A_rxns_rxnmetabolicnetwork[rxn_base_id]=scRBA_rxns_rxnmetabolicnetwork[[#This Row],[rxn_base_id]])*(rtRBA_rxns_rxnmetabolicnetwork[dir]=scRBA_rxns_rxnmetabolicnetwork[[#This Row],[dir]])))</f>
        <v>RXN-OCDCAt_c_en_FWD-SPONT</v>
      </c>
      <c r="J2657" t="str" cm="1">
        <f t="array" ref="J26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en_FWD-SPONT</v>
      </c>
      <c r="K2657" t="e">
        <f>_xlfn.XLOOKUP(scRBA_rxns_rxnmetabolicnetwork[[#This Row],[Column1]],[5]!scRBA_kapps[name4],[5]!scRBA_kapps[kapp4],"")</f>
        <v>#REF!</v>
      </c>
      <c r="L2657" t="e" cm="1">
        <f t="array" ref="L26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7" t="e" cm="1">
        <f t="array" ref="M26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7" t="e" cm="1">
        <f t="array" ref="N26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7" t="e">
        <f>scRBA_rxns_rxnmetabolicnetwork[[#This Row],[RT kapp]]&lt;_xlfn.NUMBERVALUE(scRBA_rxns_rxnmetabolicnetwork[[#This Row],[new kapp]])</f>
        <v>#REF!</v>
      </c>
    </row>
    <row r="2658" spans="1:17" hidden="1" x14ac:dyDescent="0.2">
      <c r="A2658" t="s">
        <v>134670</v>
      </c>
      <c r="B2658" t="str">
        <f>SUBSTITUTE(scRBA_rxns_rxnmetabolicnetwork[[#This Row],[Column1]],"'","")</f>
        <v>RXN-OCDCAt_c_en_REV-SPONT</v>
      </c>
      <c r="C2658" t="str">
        <f>_xlfn.TEXTAFTER(_xlfn.TEXTBEFORE(scRBA_rxns_rxnmetabolicnetwork[[#This Row],[name w/o quotes]],"_"&amp;scRBA_rxns_rxnmetabolicnetwork[[#This Row],[dir]]&amp;"-"&amp;scRBA_rxns_rxnmetabolicnetwork[[#This Row],[enz]],-1),"RXN-")</f>
        <v>OCDCAt_c_en</v>
      </c>
      <c r="D2658" t="str">
        <f>_xlfn.TEXTAFTER(_xlfn.TEXTBEFORE(scRBA_rxns_rxnmetabolicnetwork[[#This Row],[name w/o quotes]],"-"&amp;scRBA_rxns_rxnmetabolicnetwork[[#This Row],[enz]],-1),"_",-1)</f>
        <v>REV</v>
      </c>
      <c r="E2658" t="str">
        <f>_xlfn.TEXTAFTER(scRBA_rxns_rxnmetabolicnetwork[[#This Row],[name w/o quotes]],"-",-1)</f>
        <v>SPONT</v>
      </c>
      <c r="F2658" t="str">
        <f>_xlfn.TEXTBEFORE(scRBA_rxns_rxnmetabolicnetwork[[#This Row],[enz]],"_",-1,,,scRBA_rxns_rxnmetabolicnetwork[[#This Row],[enz]])</f>
        <v>SPONT</v>
      </c>
      <c r="G2658" t="b">
        <f>ISERROR(MATCH(scRBA_rxns_rxnmetabolicnetwork[[#This Row],[enz]],{"SPONT","UNKNOWN"},0))</f>
        <v>0</v>
      </c>
      <c r="H2658" t="str" cm="1">
        <f t="array" ref="H2658">_xlfn.XLOOKUP(scRBA_rxns_rxnmetabolicnetwork[[#This Row],[enz]],_xlfn.CHOOSECOLS(_xlfn.ANCHORARRAY('comparing-proteins'!$A$2),1),_xlfn.CHOOSECOLS(_xlfn.ANCHORARRAY('comparing-proteins'!$A$2),2),"")</f>
        <v/>
      </c>
      <c r="I2658" t="str" cm="1">
        <f t="array" ref="I26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en_REV-SPONT</v>
      </c>
      <c r="J2658" t="str" cm="1">
        <f t="array" ref="J26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en_REV-SPONT</v>
      </c>
      <c r="K2658" t="e">
        <f>_xlfn.XLOOKUP(scRBA_rxns_rxnmetabolicnetwork[[#This Row],[Column1]],[5]!scRBA_kapps[name4],[5]!scRBA_kapps[kapp4],"")</f>
        <v>#REF!</v>
      </c>
      <c r="L2658" t="e" cm="1">
        <f t="array" ref="L26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8" t="e" cm="1">
        <f t="array" ref="M26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8" t="e" cm="1">
        <f t="array" ref="N26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8" t="e">
        <f>scRBA_rxns_rxnmetabolicnetwork[[#This Row],[RT kapp]]&lt;_xlfn.NUMBERVALUE(scRBA_rxns_rxnmetabolicnetwork[[#This Row],[new kapp]])</f>
        <v>#REF!</v>
      </c>
    </row>
    <row r="2659" spans="1:17" hidden="1" x14ac:dyDescent="0.2">
      <c r="A2659" t="s">
        <v>134679</v>
      </c>
      <c r="B2659" t="str">
        <f>SUBSTITUTE(scRBA_rxns_rxnmetabolicnetwork[[#This Row],[Column1]],"'","")</f>
        <v>RXN-OCDCEAt_c_en_FWD-SPONT</v>
      </c>
      <c r="C2659" t="str">
        <f>_xlfn.TEXTAFTER(_xlfn.TEXTBEFORE(scRBA_rxns_rxnmetabolicnetwork[[#This Row],[name w/o quotes]],"_"&amp;scRBA_rxns_rxnmetabolicnetwork[[#This Row],[dir]]&amp;"-"&amp;scRBA_rxns_rxnmetabolicnetwork[[#This Row],[enz]],-1),"RXN-")</f>
        <v>OCDCEAt_c_en</v>
      </c>
      <c r="D2659" t="str">
        <f>_xlfn.TEXTAFTER(_xlfn.TEXTBEFORE(scRBA_rxns_rxnmetabolicnetwork[[#This Row],[name w/o quotes]],"-"&amp;scRBA_rxns_rxnmetabolicnetwork[[#This Row],[enz]],-1),"_",-1)</f>
        <v>FWD</v>
      </c>
      <c r="E2659" t="str">
        <f>_xlfn.TEXTAFTER(scRBA_rxns_rxnmetabolicnetwork[[#This Row],[name w/o quotes]],"-",-1)</f>
        <v>SPONT</v>
      </c>
      <c r="F2659" t="str">
        <f>_xlfn.TEXTBEFORE(scRBA_rxns_rxnmetabolicnetwork[[#This Row],[enz]],"_",-1,,,scRBA_rxns_rxnmetabolicnetwork[[#This Row],[enz]])</f>
        <v>SPONT</v>
      </c>
      <c r="G2659" t="b">
        <f>ISERROR(MATCH(scRBA_rxns_rxnmetabolicnetwork[[#This Row],[enz]],{"SPONT","UNKNOWN"},0))</f>
        <v>0</v>
      </c>
      <c r="H2659" t="str" cm="1">
        <f t="array" ref="H2659">_xlfn.XLOOKUP(scRBA_rxns_rxnmetabolicnetwork[[#This Row],[enz]],_xlfn.CHOOSECOLS(_xlfn.ANCHORARRAY('comparing-proteins'!$A$2),1),_xlfn.CHOOSECOLS(_xlfn.ANCHORARRAY('comparing-proteins'!$A$2),2),"")</f>
        <v/>
      </c>
      <c r="I2659" t="str" cm="1">
        <f t="array" ref="I26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en_FWD-SPONT</v>
      </c>
      <c r="J2659" t="str" cm="1">
        <f t="array" ref="J26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en_FWD-SPONT</v>
      </c>
      <c r="K2659" t="e">
        <f>_xlfn.XLOOKUP(scRBA_rxns_rxnmetabolicnetwork[[#This Row],[Column1]],[5]!scRBA_kapps[name4],[5]!scRBA_kapps[kapp4],"")</f>
        <v>#REF!</v>
      </c>
      <c r="L2659" t="e" cm="1">
        <f t="array" ref="L26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9" t="e" cm="1">
        <f t="array" ref="M26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9" t="e" cm="1">
        <f t="array" ref="N26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9" t="e">
        <f>scRBA_rxns_rxnmetabolicnetwork[[#This Row],[RT kapp]]&lt;_xlfn.NUMBERVALUE(scRBA_rxns_rxnmetabolicnetwork[[#This Row],[new kapp]])</f>
        <v>#REF!</v>
      </c>
    </row>
    <row r="2660" spans="1:17" hidden="1" x14ac:dyDescent="0.2">
      <c r="A2660" t="s">
        <v>134680</v>
      </c>
      <c r="B2660" t="str">
        <f>SUBSTITUTE(scRBA_rxns_rxnmetabolicnetwork[[#This Row],[Column1]],"'","")</f>
        <v>RXN-OCDCEAt_c_en_REV-SPONT</v>
      </c>
      <c r="C2660" t="str">
        <f>_xlfn.TEXTAFTER(_xlfn.TEXTBEFORE(scRBA_rxns_rxnmetabolicnetwork[[#This Row],[name w/o quotes]],"_"&amp;scRBA_rxns_rxnmetabolicnetwork[[#This Row],[dir]]&amp;"-"&amp;scRBA_rxns_rxnmetabolicnetwork[[#This Row],[enz]],-1),"RXN-")</f>
        <v>OCDCEAt_c_en</v>
      </c>
      <c r="D2660" t="str">
        <f>_xlfn.TEXTAFTER(_xlfn.TEXTBEFORE(scRBA_rxns_rxnmetabolicnetwork[[#This Row],[name w/o quotes]],"-"&amp;scRBA_rxns_rxnmetabolicnetwork[[#This Row],[enz]],-1),"_",-1)</f>
        <v>REV</v>
      </c>
      <c r="E2660" t="str">
        <f>_xlfn.TEXTAFTER(scRBA_rxns_rxnmetabolicnetwork[[#This Row],[name w/o quotes]],"-",-1)</f>
        <v>SPONT</v>
      </c>
      <c r="F2660" t="str">
        <f>_xlfn.TEXTBEFORE(scRBA_rxns_rxnmetabolicnetwork[[#This Row],[enz]],"_",-1,,,scRBA_rxns_rxnmetabolicnetwork[[#This Row],[enz]])</f>
        <v>SPONT</v>
      </c>
      <c r="G2660" t="b">
        <f>ISERROR(MATCH(scRBA_rxns_rxnmetabolicnetwork[[#This Row],[enz]],{"SPONT","UNKNOWN"},0))</f>
        <v>0</v>
      </c>
      <c r="H2660" t="str" cm="1">
        <f t="array" ref="H2660">_xlfn.XLOOKUP(scRBA_rxns_rxnmetabolicnetwork[[#This Row],[enz]],_xlfn.CHOOSECOLS(_xlfn.ANCHORARRAY('comparing-proteins'!$A$2),1),_xlfn.CHOOSECOLS(_xlfn.ANCHORARRAY('comparing-proteins'!$A$2),2),"")</f>
        <v/>
      </c>
      <c r="I2660" t="str" cm="1">
        <f t="array" ref="I26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en_REV-SPONT</v>
      </c>
      <c r="J2660" t="str" cm="1">
        <f t="array" ref="J26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en_REV-SPONT</v>
      </c>
      <c r="K2660" t="e">
        <f>_xlfn.XLOOKUP(scRBA_rxns_rxnmetabolicnetwork[[#This Row],[Column1]],[5]!scRBA_kapps[name4],[5]!scRBA_kapps[kapp4],"")</f>
        <v>#REF!</v>
      </c>
      <c r="L2660" t="e" cm="1">
        <f t="array" ref="L26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0" t="e" cm="1">
        <f t="array" ref="M26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0" t="e" cm="1">
        <f t="array" ref="N26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0" t="e">
        <f>scRBA_rxns_rxnmetabolicnetwork[[#This Row],[RT kapp]]&lt;_xlfn.NUMBERVALUE(scRBA_rxns_rxnmetabolicnetwork[[#This Row],[new kapp]])</f>
        <v>#REF!</v>
      </c>
    </row>
    <row r="2661" spans="1:17" hidden="1" x14ac:dyDescent="0.2">
      <c r="A2661" t="s">
        <v>134192</v>
      </c>
      <c r="B2661" t="str">
        <f>SUBSTITUTE(scRBA_rxns_rxnmetabolicnetwork[[#This Row],[Column1]],"'","")</f>
        <v>RXN-ICOSCOAt_c_en_FWD-SPONT</v>
      </c>
      <c r="C2661" t="str">
        <f>_xlfn.TEXTAFTER(_xlfn.TEXTBEFORE(scRBA_rxns_rxnmetabolicnetwork[[#This Row],[name w/o quotes]],"_"&amp;scRBA_rxns_rxnmetabolicnetwork[[#This Row],[dir]]&amp;"-"&amp;scRBA_rxns_rxnmetabolicnetwork[[#This Row],[enz]],-1),"RXN-")</f>
        <v>ICOSCOAt_c_en</v>
      </c>
      <c r="D2661" t="str">
        <f>_xlfn.TEXTAFTER(_xlfn.TEXTBEFORE(scRBA_rxns_rxnmetabolicnetwork[[#This Row],[name w/o quotes]],"-"&amp;scRBA_rxns_rxnmetabolicnetwork[[#This Row],[enz]],-1),"_",-1)</f>
        <v>FWD</v>
      </c>
      <c r="E2661" t="str">
        <f>_xlfn.TEXTAFTER(scRBA_rxns_rxnmetabolicnetwork[[#This Row],[name w/o quotes]],"-",-1)</f>
        <v>SPONT</v>
      </c>
      <c r="F2661" t="str">
        <f>_xlfn.TEXTBEFORE(scRBA_rxns_rxnmetabolicnetwork[[#This Row],[enz]],"_",-1,,,scRBA_rxns_rxnmetabolicnetwork[[#This Row],[enz]])</f>
        <v>SPONT</v>
      </c>
      <c r="G2661" t="b">
        <f>ISERROR(MATCH(scRBA_rxns_rxnmetabolicnetwork[[#This Row],[enz]],{"SPONT","UNKNOWN"},0))</f>
        <v>0</v>
      </c>
      <c r="H2661" t="str" cm="1">
        <f t="array" ref="H2661">_xlfn.XLOOKUP(scRBA_rxns_rxnmetabolicnetwork[[#This Row],[enz]],_xlfn.CHOOSECOLS(_xlfn.ANCHORARRAY('comparing-proteins'!$A$2),1),_xlfn.CHOOSECOLS(_xlfn.ANCHORARRAY('comparing-proteins'!$A$2),2),"")</f>
        <v/>
      </c>
      <c r="I2661" t="str" cm="1">
        <f t="array" ref="I26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OSCOAt_c_en_FWD-SPONT</v>
      </c>
      <c r="J2661" t="str" cm="1">
        <f t="array" ref="J26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OSCOAt_c_en_FWD-SPONT</v>
      </c>
      <c r="K2661" t="e">
        <f>_xlfn.XLOOKUP(scRBA_rxns_rxnmetabolicnetwork[[#This Row],[Column1]],[5]!scRBA_kapps[name4],[5]!scRBA_kapps[kapp4],"")</f>
        <v>#REF!</v>
      </c>
      <c r="L2661" t="e" cm="1">
        <f t="array" ref="L26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1" t="e" cm="1">
        <f t="array" ref="M26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1" t="e" cm="1">
        <f t="array" ref="N26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1" t="e">
        <f>scRBA_rxns_rxnmetabolicnetwork[[#This Row],[RT kapp]]&lt;_xlfn.NUMBERVALUE(scRBA_rxns_rxnmetabolicnetwork[[#This Row],[new kapp]])</f>
        <v>#REF!</v>
      </c>
    </row>
    <row r="2662" spans="1:17" hidden="1" x14ac:dyDescent="0.2">
      <c r="A2662" t="s">
        <v>134193</v>
      </c>
      <c r="B2662" t="str">
        <f>SUBSTITUTE(scRBA_rxns_rxnmetabolicnetwork[[#This Row],[Column1]],"'","")</f>
        <v>RXN-ICOSCOAt_c_en_REV-SPONT</v>
      </c>
      <c r="C2662" t="str">
        <f>_xlfn.TEXTAFTER(_xlfn.TEXTBEFORE(scRBA_rxns_rxnmetabolicnetwork[[#This Row],[name w/o quotes]],"_"&amp;scRBA_rxns_rxnmetabolicnetwork[[#This Row],[dir]]&amp;"-"&amp;scRBA_rxns_rxnmetabolicnetwork[[#This Row],[enz]],-1),"RXN-")</f>
        <v>ICOSCOAt_c_en</v>
      </c>
      <c r="D2662" t="str">
        <f>_xlfn.TEXTAFTER(_xlfn.TEXTBEFORE(scRBA_rxns_rxnmetabolicnetwork[[#This Row],[name w/o quotes]],"-"&amp;scRBA_rxns_rxnmetabolicnetwork[[#This Row],[enz]],-1),"_",-1)</f>
        <v>REV</v>
      </c>
      <c r="E2662" t="str">
        <f>_xlfn.TEXTAFTER(scRBA_rxns_rxnmetabolicnetwork[[#This Row],[name w/o quotes]],"-",-1)</f>
        <v>SPONT</v>
      </c>
      <c r="F2662" t="str">
        <f>_xlfn.TEXTBEFORE(scRBA_rxns_rxnmetabolicnetwork[[#This Row],[enz]],"_",-1,,,scRBA_rxns_rxnmetabolicnetwork[[#This Row],[enz]])</f>
        <v>SPONT</v>
      </c>
      <c r="G2662" t="b">
        <f>ISERROR(MATCH(scRBA_rxns_rxnmetabolicnetwork[[#This Row],[enz]],{"SPONT","UNKNOWN"},0))</f>
        <v>0</v>
      </c>
      <c r="H2662" t="str" cm="1">
        <f t="array" ref="H2662">_xlfn.XLOOKUP(scRBA_rxns_rxnmetabolicnetwork[[#This Row],[enz]],_xlfn.CHOOSECOLS(_xlfn.ANCHORARRAY('comparing-proteins'!$A$2),1),_xlfn.CHOOSECOLS(_xlfn.ANCHORARRAY('comparing-proteins'!$A$2),2),"")</f>
        <v/>
      </c>
      <c r="I2662" t="str" cm="1">
        <f t="array" ref="I26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OSCOAt_c_en_REV-SPONT</v>
      </c>
      <c r="J2662" t="str" cm="1">
        <f t="array" ref="J26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OSCOAt_c_en_REV-SPONT</v>
      </c>
      <c r="K2662" t="e">
        <f>_xlfn.XLOOKUP(scRBA_rxns_rxnmetabolicnetwork[[#This Row],[Column1]],[5]!scRBA_kapps[name4],[5]!scRBA_kapps[kapp4],"")</f>
        <v>#REF!</v>
      </c>
      <c r="L2662" t="e" cm="1">
        <f t="array" ref="L26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2" t="e" cm="1">
        <f t="array" ref="M26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2" t="e" cm="1">
        <f t="array" ref="N26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2" t="e">
        <f>scRBA_rxns_rxnmetabolicnetwork[[#This Row],[RT kapp]]&lt;_xlfn.NUMBERVALUE(scRBA_rxns_rxnmetabolicnetwork[[#This Row],[new kapp]])</f>
        <v>#REF!</v>
      </c>
    </row>
    <row r="2663" spans="1:17" hidden="1" x14ac:dyDescent="0.2">
      <c r="A2663" t="s">
        <v>133252</v>
      </c>
      <c r="B2663" t="str">
        <f>SUBSTITUTE(scRBA_rxns_rxnmetabolicnetwork[[#This Row],[Column1]],"'","")</f>
        <v>RXN-DOCOSCOAt_c_en_FWD-SPONT</v>
      </c>
      <c r="C2663" t="str">
        <f>_xlfn.TEXTAFTER(_xlfn.TEXTBEFORE(scRBA_rxns_rxnmetabolicnetwork[[#This Row],[name w/o quotes]],"_"&amp;scRBA_rxns_rxnmetabolicnetwork[[#This Row],[dir]]&amp;"-"&amp;scRBA_rxns_rxnmetabolicnetwork[[#This Row],[enz]],-1),"RXN-")</f>
        <v>DOCOSCOAt_c_en</v>
      </c>
      <c r="D2663" t="str">
        <f>_xlfn.TEXTAFTER(_xlfn.TEXTBEFORE(scRBA_rxns_rxnmetabolicnetwork[[#This Row],[name w/o quotes]],"-"&amp;scRBA_rxns_rxnmetabolicnetwork[[#This Row],[enz]],-1),"_",-1)</f>
        <v>FWD</v>
      </c>
      <c r="E2663" t="str">
        <f>_xlfn.TEXTAFTER(scRBA_rxns_rxnmetabolicnetwork[[#This Row],[name w/o quotes]],"-",-1)</f>
        <v>SPONT</v>
      </c>
      <c r="F2663" t="str">
        <f>_xlfn.TEXTBEFORE(scRBA_rxns_rxnmetabolicnetwork[[#This Row],[enz]],"_",-1,,,scRBA_rxns_rxnmetabolicnetwork[[#This Row],[enz]])</f>
        <v>SPONT</v>
      </c>
      <c r="G2663" t="b">
        <f>ISERROR(MATCH(scRBA_rxns_rxnmetabolicnetwork[[#This Row],[enz]],{"SPONT","UNKNOWN"},0))</f>
        <v>0</v>
      </c>
      <c r="H2663" t="str" cm="1">
        <f t="array" ref="H2663">_xlfn.XLOOKUP(scRBA_rxns_rxnmetabolicnetwork[[#This Row],[enz]],_xlfn.CHOOSECOLS(_xlfn.ANCHORARRAY('comparing-proteins'!$A$2),1),_xlfn.CHOOSECOLS(_xlfn.ANCHORARRAY('comparing-proteins'!$A$2),2),"")</f>
        <v/>
      </c>
      <c r="I2663" t="str" cm="1">
        <f t="array" ref="I26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COSCOAt_c_en_FWD-SPONT</v>
      </c>
      <c r="J2663" t="str" cm="1">
        <f t="array" ref="J26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COSCOAt_c_en_FWD-SPONT</v>
      </c>
      <c r="K2663" t="e">
        <f>_xlfn.XLOOKUP(scRBA_rxns_rxnmetabolicnetwork[[#This Row],[Column1]],[5]!scRBA_kapps[name4],[5]!scRBA_kapps[kapp4],"")</f>
        <v>#REF!</v>
      </c>
      <c r="L2663" t="e" cm="1">
        <f t="array" ref="L26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3" t="e" cm="1">
        <f t="array" ref="M26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3" t="e" cm="1">
        <f t="array" ref="N26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3" t="e">
        <f>scRBA_rxns_rxnmetabolicnetwork[[#This Row],[RT kapp]]&lt;_xlfn.NUMBERVALUE(scRBA_rxns_rxnmetabolicnetwork[[#This Row],[new kapp]])</f>
        <v>#REF!</v>
      </c>
    </row>
    <row r="2664" spans="1:17" hidden="1" x14ac:dyDescent="0.2">
      <c r="A2664" t="s">
        <v>133253</v>
      </c>
      <c r="B2664" t="str">
        <f>SUBSTITUTE(scRBA_rxns_rxnmetabolicnetwork[[#This Row],[Column1]],"'","")</f>
        <v>RXN-DOCOSCOAt_c_en_REV-SPONT</v>
      </c>
      <c r="C2664" t="str">
        <f>_xlfn.TEXTAFTER(_xlfn.TEXTBEFORE(scRBA_rxns_rxnmetabolicnetwork[[#This Row],[name w/o quotes]],"_"&amp;scRBA_rxns_rxnmetabolicnetwork[[#This Row],[dir]]&amp;"-"&amp;scRBA_rxns_rxnmetabolicnetwork[[#This Row],[enz]],-1),"RXN-")</f>
        <v>DOCOSCOAt_c_en</v>
      </c>
      <c r="D2664" t="str">
        <f>_xlfn.TEXTAFTER(_xlfn.TEXTBEFORE(scRBA_rxns_rxnmetabolicnetwork[[#This Row],[name w/o quotes]],"-"&amp;scRBA_rxns_rxnmetabolicnetwork[[#This Row],[enz]],-1),"_",-1)</f>
        <v>REV</v>
      </c>
      <c r="E2664" t="str">
        <f>_xlfn.TEXTAFTER(scRBA_rxns_rxnmetabolicnetwork[[#This Row],[name w/o quotes]],"-",-1)</f>
        <v>SPONT</v>
      </c>
      <c r="F2664" t="str">
        <f>_xlfn.TEXTBEFORE(scRBA_rxns_rxnmetabolicnetwork[[#This Row],[enz]],"_",-1,,,scRBA_rxns_rxnmetabolicnetwork[[#This Row],[enz]])</f>
        <v>SPONT</v>
      </c>
      <c r="G2664" t="b">
        <f>ISERROR(MATCH(scRBA_rxns_rxnmetabolicnetwork[[#This Row],[enz]],{"SPONT","UNKNOWN"},0))</f>
        <v>0</v>
      </c>
      <c r="H2664" t="str" cm="1">
        <f t="array" ref="H2664">_xlfn.XLOOKUP(scRBA_rxns_rxnmetabolicnetwork[[#This Row],[enz]],_xlfn.CHOOSECOLS(_xlfn.ANCHORARRAY('comparing-proteins'!$A$2),1),_xlfn.CHOOSECOLS(_xlfn.ANCHORARRAY('comparing-proteins'!$A$2),2),"")</f>
        <v/>
      </c>
      <c r="I2664" t="str" cm="1">
        <f t="array" ref="I26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COSCOAt_c_en_REV-SPONT</v>
      </c>
      <c r="J2664" t="str" cm="1">
        <f t="array" ref="J26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COSCOAt_c_en_REV-SPONT</v>
      </c>
      <c r="K2664" t="e">
        <f>_xlfn.XLOOKUP(scRBA_rxns_rxnmetabolicnetwork[[#This Row],[Column1]],[5]!scRBA_kapps[name4],[5]!scRBA_kapps[kapp4],"")</f>
        <v>#REF!</v>
      </c>
      <c r="L2664" t="e" cm="1">
        <f t="array" ref="L26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4" t="e" cm="1">
        <f t="array" ref="M26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4" t="e" cm="1">
        <f t="array" ref="N26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4" t="e">
        <f>scRBA_rxns_rxnmetabolicnetwork[[#This Row],[RT kapp]]&lt;_xlfn.NUMBERVALUE(scRBA_rxns_rxnmetabolicnetwork[[#This Row],[new kapp]])</f>
        <v>#REF!</v>
      </c>
    </row>
    <row r="2665" spans="1:17" hidden="1" x14ac:dyDescent="0.2">
      <c r="A2665" t="s">
        <v>135450</v>
      </c>
      <c r="B2665" t="str">
        <f>SUBSTITUTE(scRBA_rxns_rxnmetabolicnetwork[[#This Row],[Column1]],"'","")</f>
        <v>RXN-TTCCOAt_c_en_FWD-SPONT</v>
      </c>
      <c r="C2665" t="str">
        <f>_xlfn.TEXTAFTER(_xlfn.TEXTBEFORE(scRBA_rxns_rxnmetabolicnetwork[[#This Row],[name w/o quotes]],"_"&amp;scRBA_rxns_rxnmetabolicnetwork[[#This Row],[dir]]&amp;"-"&amp;scRBA_rxns_rxnmetabolicnetwork[[#This Row],[enz]],-1),"RXN-")</f>
        <v>TTCCOAt_c_en</v>
      </c>
      <c r="D2665" t="str">
        <f>_xlfn.TEXTAFTER(_xlfn.TEXTBEFORE(scRBA_rxns_rxnmetabolicnetwork[[#This Row],[name w/o quotes]],"-"&amp;scRBA_rxns_rxnmetabolicnetwork[[#This Row],[enz]],-1),"_",-1)</f>
        <v>FWD</v>
      </c>
      <c r="E2665" t="str">
        <f>_xlfn.TEXTAFTER(scRBA_rxns_rxnmetabolicnetwork[[#This Row],[name w/o quotes]],"-",-1)</f>
        <v>SPONT</v>
      </c>
      <c r="F2665" t="str">
        <f>_xlfn.TEXTBEFORE(scRBA_rxns_rxnmetabolicnetwork[[#This Row],[enz]],"_",-1,,,scRBA_rxns_rxnmetabolicnetwork[[#This Row],[enz]])</f>
        <v>SPONT</v>
      </c>
      <c r="G2665" t="b">
        <f>ISERROR(MATCH(scRBA_rxns_rxnmetabolicnetwork[[#This Row],[enz]],{"SPONT","UNKNOWN"},0))</f>
        <v>0</v>
      </c>
      <c r="H2665" t="str" cm="1">
        <f t="array" ref="H2665">_xlfn.XLOOKUP(scRBA_rxns_rxnmetabolicnetwork[[#This Row],[enz]],_xlfn.CHOOSECOLS(_xlfn.ANCHORARRAY('comparing-proteins'!$A$2),1),_xlfn.CHOOSECOLS(_xlfn.ANCHORARRAY('comparing-proteins'!$A$2),2),"")</f>
        <v/>
      </c>
      <c r="I2665" t="str" cm="1">
        <f t="array" ref="I26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en_FWD-SPONT</v>
      </c>
      <c r="J2665" t="str" cm="1">
        <f t="array" ref="J26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en_FWD-SPONT</v>
      </c>
      <c r="K2665" t="e">
        <f>_xlfn.XLOOKUP(scRBA_rxns_rxnmetabolicnetwork[[#This Row],[Column1]],[5]!scRBA_kapps[name4],[5]!scRBA_kapps[kapp4],"")</f>
        <v>#REF!</v>
      </c>
      <c r="L2665" t="e" cm="1">
        <f t="array" ref="L26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5" t="e" cm="1">
        <f t="array" ref="M26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5" t="e" cm="1">
        <f t="array" ref="N26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5" t="e">
        <f>scRBA_rxns_rxnmetabolicnetwork[[#This Row],[RT kapp]]&lt;_xlfn.NUMBERVALUE(scRBA_rxns_rxnmetabolicnetwork[[#This Row],[new kapp]])</f>
        <v>#REF!</v>
      </c>
    </row>
    <row r="2666" spans="1:17" hidden="1" x14ac:dyDescent="0.2">
      <c r="A2666" t="s">
        <v>135451</v>
      </c>
      <c r="B2666" t="str">
        <f>SUBSTITUTE(scRBA_rxns_rxnmetabolicnetwork[[#This Row],[Column1]],"'","")</f>
        <v>RXN-TTCCOAt_c_en_REV-SPONT</v>
      </c>
      <c r="C2666" t="str">
        <f>_xlfn.TEXTAFTER(_xlfn.TEXTBEFORE(scRBA_rxns_rxnmetabolicnetwork[[#This Row],[name w/o quotes]],"_"&amp;scRBA_rxns_rxnmetabolicnetwork[[#This Row],[dir]]&amp;"-"&amp;scRBA_rxns_rxnmetabolicnetwork[[#This Row],[enz]],-1),"RXN-")</f>
        <v>TTCCOAt_c_en</v>
      </c>
      <c r="D2666" t="str">
        <f>_xlfn.TEXTAFTER(_xlfn.TEXTBEFORE(scRBA_rxns_rxnmetabolicnetwork[[#This Row],[name w/o quotes]],"-"&amp;scRBA_rxns_rxnmetabolicnetwork[[#This Row],[enz]],-1),"_",-1)</f>
        <v>REV</v>
      </c>
      <c r="E2666" t="str">
        <f>_xlfn.TEXTAFTER(scRBA_rxns_rxnmetabolicnetwork[[#This Row],[name w/o quotes]],"-",-1)</f>
        <v>SPONT</v>
      </c>
      <c r="F2666" t="str">
        <f>_xlfn.TEXTBEFORE(scRBA_rxns_rxnmetabolicnetwork[[#This Row],[enz]],"_",-1,,,scRBA_rxns_rxnmetabolicnetwork[[#This Row],[enz]])</f>
        <v>SPONT</v>
      </c>
      <c r="G2666" t="b">
        <f>ISERROR(MATCH(scRBA_rxns_rxnmetabolicnetwork[[#This Row],[enz]],{"SPONT","UNKNOWN"},0))</f>
        <v>0</v>
      </c>
      <c r="H2666" t="str" cm="1">
        <f t="array" ref="H2666">_xlfn.XLOOKUP(scRBA_rxns_rxnmetabolicnetwork[[#This Row],[enz]],_xlfn.CHOOSECOLS(_xlfn.ANCHORARRAY('comparing-proteins'!$A$2),1),_xlfn.CHOOSECOLS(_xlfn.ANCHORARRAY('comparing-proteins'!$A$2),2),"")</f>
        <v/>
      </c>
      <c r="I2666" t="str" cm="1">
        <f t="array" ref="I26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en_REV-SPONT</v>
      </c>
      <c r="J2666" t="str" cm="1">
        <f t="array" ref="J26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en_REV-SPONT</v>
      </c>
      <c r="K2666" t="e">
        <f>_xlfn.XLOOKUP(scRBA_rxns_rxnmetabolicnetwork[[#This Row],[Column1]],[5]!scRBA_kapps[name4],[5]!scRBA_kapps[kapp4],"")</f>
        <v>#REF!</v>
      </c>
      <c r="L2666" t="e" cm="1">
        <f t="array" ref="L26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6" t="e" cm="1">
        <f t="array" ref="M26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6" t="e" cm="1">
        <f t="array" ref="N26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6" t="e">
        <f>scRBA_rxns_rxnmetabolicnetwork[[#This Row],[RT kapp]]&lt;_xlfn.NUMBERVALUE(scRBA_rxns_rxnmetabolicnetwork[[#This Row],[new kapp]])</f>
        <v>#REF!</v>
      </c>
    </row>
    <row r="2667" spans="1:17" hidden="1" x14ac:dyDescent="0.2">
      <c r="A2667" t="s">
        <v>134166</v>
      </c>
      <c r="B2667" t="str">
        <f>SUBSTITUTE(scRBA_rxns_rxnmetabolicnetwork[[#This Row],[Column1]],"'","")</f>
        <v>RXN-HXCCOAt_c_en_FWD-SPONT</v>
      </c>
      <c r="C2667" t="str">
        <f>_xlfn.TEXTAFTER(_xlfn.TEXTBEFORE(scRBA_rxns_rxnmetabolicnetwork[[#This Row],[name w/o quotes]],"_"&amp;scRBA_rxns_rxnmetabolicnetwork[[#This Row],[dir]]&amp;"-"&amp;scRBA_rxns_rxnmetabolicnetwork[[#This Row],[enz]],-1),"RXN-")</f>
        <v>HXCCOAt_c_en</v>
      </c>
      <c r="D2667" t="str">
        <f>_xlfn.TEXTAFTER(_xlfn.TEXTBEFORE(scRBA_rxns_rxnmetabolicnetwork[[#This Row],[name w/o quotes]],"-"&amp;scRBA_rxns_rxnmetabolicnetwork[[#This Row],[enz]],-1),"_",-1)</f>
        <v>FWD</v>
      </c>
      <c r="E2667" t="str">
        <f>_xlfn.TEXTAFTER(scRBA_rxns_rxnmetabolicnetwork[[#This Row],[name w/o quotes]],"-",-1)</f>
        <v>SPONT</v>
      </c>
      <c r="F2667" t="str">
        <f>_xlfn.TEXTBEFORE(scRBA_rxns_rxnmetabolicnetwork[[#This Row],[enz]],"_",-1,,,scRBA_rxns_rxnmetabolicnetwork[[#This Row],[enz]])</f>
        <v>SPONT</v>
      </c>
      <c r="G2667" t="b">
        <f>ISERROR(MATCH(scRBA_rxns_rxnmetabolicnetwork[[#This Row],[enz]],{"SPONT","UNKNOWN"},0))</f>
        <v>0</v>
      </c>
      <c r="H2667" t="str" cm="1">
        <f t="array" ref="H2667">_xlfn.XLOOKUP(scRBA_rxns_rxnmetabolicnetwork[[#This Row],[enz]],_xlfn.CHOOSECOLS(_xlfn.ANCHORARRAY('comparing-proteins'!$A$2),1),_xlfn.CHOOSECOLS(_xlfn.ANCHORARRAY('comparing-proteins'!$A$2),2),"")</f>
        <v/>
      </c>
      <c r="I2667" t="str" cm="1">
        <f t="array" ref="I26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en_FWD-SPONT</v>
      </c>
      <c r="J2667" t="str" cm="1">
        <f t="array" ref="J26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en_FWD-SPONT</v>
      </c>
      <c r="K2667" t="e">
        <f>_xlfn.XLOOKUP(scRBA_rxns_rxnmetabolicnetwork[[#This Row],[Column1]],[5]!scRBA_kapps[name4],[5]!scRBA_kapps[kapp4],"")</f>
        <v>#REF!</v>
      </c>
      <c r="L2667" t="e" cm="1">
        <f t="array" ref="L26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7" t="e" cm="1">
        <f t="array" ref="M26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7" t="e" cm="1">
        <f t="array" ref="N26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7" t="e">
        <f>scRBA_rxns_rxnmetabolicnetwork[[#This Row],[RT kapp]]&lt;_xlfn.NUMBERVALUE(scRBA_rxns_rxnmetabolicnetwork[[#This Row],[new kapp]])</f>
        <v>#REF!</v>
      </c>
    </row>
    <row r="2668" spans="1:17" hidden="1" x14ac:dyDescent="0.2">
      <c r="A2668" t="s">
        <v>134167</v>
      </c>
      <c r="B2668" t="str">
        <f>SUBSTITUTE(scRBA_rxns_rxnmetabolicnetwork[[#This Row],[Column1]],"'","")</f>
        <v>RXN-HXCCOAt_c_en_REV-SPONT</v>
      </c>
      <c r="C2668" t="str">
        <f>_xlfn.TEXTAFTER(_xlfn.TEXTBEFORE(scRBA_rxns_rxnmetabolicnetwork[[#This Row],[name w/o quotes]],"_"&amp;scRBA_rxns_rxnmetabolicnetwork[[#This Row],[dir]]&amp;"-"&amp;scRBA_rxns_rxnmetabolicnetwork[[#This Row],[enz]],-1),"RXN-")</f>
        <v>HXCCOAt_c_en</v>
      </c>
      <c r="D2668" t="str">
        <f>_xlfn.TEXTAFTER(_xlfn.TEXTBEFORE(scRBA_rxns_rxnmetabolicnetwork[[#This Row],[name w/o quotes]],"-"&amp;scRBA_rxns_rxnmetabolicnetwork[[#This Row],[enz]],-1),"_",-1)</f>
        <v>REV</v>
      </c>
      <c r="E2668" t="str">
        <f>_xlfn.TEXTAFTER(scRBA_rxns_rxnmetabolicnetwork[[#This Row],[name w/o quotes]],"-",-1)</f>
        <v>SPONT</v>
      </c>
      <c r="F2668" t="str">
        <f>_xlfn.TEXTBEFORE(scRBA_rxns_rxnmetabolicnetwork[[#This Row],[enz]],"_",-1,,,scRBA_rxns_rxnmetabolicnetwork[[#This Row],[enz]])</f>
        <v>SPONT</v>
      </c>
      <c r="G2668" t="b">
        <f>ISERROR(MATCH(scRBA_rxns_rxnmetabolicnetwork[[#This Row],[enz]],{"SPONT","UNKNOWN"},0))</f>
        <v>0</v>
      </c>
      <c r="H2668" t="str" cm="1">
        <f t="array" ref="H2668">_xlfn.XLOOKUP(scRBA_rxns_rxnmetabolicnetwork[[#This Row],[enz]],_xlfn.CHOOSECOLS(_xlfn.ANCHORARRAY('comparing-proteins'!$A$2),1),_xlfn.CHOOSECOLS(_xlfn.ANCHORARRAY('comparing-proteins'!$A$2),2),"")</f>
        <v/>
      </c>
      <c r="I2668" t="str" cm="1">
        <f t="array" ref="I26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en_REV-SPONT</v>
      </c>
      <c r="J2668" t="str" cm="1">
        <f t="array" ref="J26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en_REV-SPONT</v>
      </c>
      <c r="K2668" t="e">
        <f>_xlfn.XLOOKUP(scRBA_rxns_rxnmetabolicnetwork[[#This Row],[Column1]],[5]!scRBA_kapps[name4],[5]!scRBA_kapps[kapp4],"")</f>
        <v>#REF!</v>
      </c>
      <c r="L2668" t="e" cm="1">
        <f t="array" ref="L26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8" t="e" cm="1">
        <f t="array" ref="M26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8" t="e" cm="1">
        <f t="array" ref="N26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8" t="e">
        <f>scRBA_rxns_rxnmetabolicnetwork[[#This Row],[RT kapp]]&lt;_xlfn.NUMBERVALUE(scRBA_rxns_rxnmetabolicnetwork[[#This Row],[new kapp]])</f>
        <v>#REF!</v>
      </c>
    </row>
    <row r="2669" spans="1:17" hidden="1" x14ac:dyDescent="0.2">
      <c r="A2669" t="s">
        <v>133953</v>
      </c>
      <c r="B2669" t="str">
        <f>SUBSTITUTE(scRBA_rxns_rxnmetabolicnetwork[[#This Row],[Column1]],"'","")</f>
        <v>RXN-H2Ot_c_vm_FWD-SPONT</v>
      </c>
      <c r="C2669" t="str">
        <f>_xlfn.TEXTAFTER(_xlfn.TEXTBEFORE(scRBA_rxns_rxnmetabolicnetwork[[#This Row],[name w/o quotes]],"_"&amp;scRBA_rxns_rxnmetabolicnetwork[[#This Row],[dir]]&amp;"-"&amp;scRBA_rxns_rxnmetabolicnetwork[[#This Row],[enz]],-1),"RXN-")</f>
        <v>H2Ot_c_vm</v>
      </c>
      <c r="D2669" t="str">
        <f>_xlfn.TEXTAFTER(_xlfn.TEXTBEFORE(scRBA_rxns_rxnmetabolicnetwork[[#This Row],[name w/o quotes]],"-"&amp;scRBA_rxns_rxnmetabolicnetwork[[#This Row],[enz]],-1),"_",-1)</f>
        <v>FWD</v>
      </c>
      <c r="E2669" t="str">
        <f>_xlfn.TEXTAFTER(scRBA_rxns_rxnmetabolicnetwork[[#This Row],[name w/o quotes]],"-",-1)</f>
        <v>SPONT</v>
      </c>
      <c r="F2669" t="str">
        <f>_xlfn.TEXTBEFORE(scRBA_rxns_rxnmetabolicnetwork[[#This Row],[enz]],"_",-1,,,scRBA_rxns_rxnmetabolicnetwork[[#This Row],[enz]])</f>
        <v>SPONT</v>
      </c>
      <c r="G2669" t="b">
        <f>ISERROR(MATCH(scRBA_rxns_rxnmetabolicnetwork[[#This Row],[enz]],{"SPONT","UNKNOWN"},0))</f>
        <v>0</v>
      </c>
      <c r="H2669" t="str" cm="1">
        <f t="array" ref="H2669">_xlfn.XLOOKUP(scRBA_rxns_rxnmetabolicnetwork[[#This Row],[enz]],_xlfn.CHOOSECOLS(_xlfn.ANCHORARRAY('comparing-proteins'!$A$2),1),_xlfn.CHOOSECOLS(_xlfn.ANCHORARRAY('comparing-proteins'!$A$2),2),"")</f>
        <v/>
      </c>
      <c r="I2669" t="str" cm="1">
        <f t="array" ref="I26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vm_FWD-SPONT</v>
      </c>
      <c r="J2669" t="str" cm="1">
        <f t="array" ref="J26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vm_FWD-SPONT</v>
      </c>
      <c r="K2669" t="e">
        <f>_xlfn.XLOOKUP(scRBA_rxns_rxnmetabolicnetwork[[#This Row],[Column1]],[5]!scRBA_kapps[name4],[5]!scRBA_kapps[kapp4],"")</f>
        <v>#REF!</v>
      </c>
      <c r="L2669" t="e" cm="1">
        <f t="array" ref="L26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9" t="e" cm="1">
        <f t="array" ref="M26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9" t="e" cm="1">
        <f t="array" ref="N26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9" t="e">
        <f>scRBA_rxns_rxnmetabolicnetwork[[#This Row],[RT kapp]]&lt;_xlfn.NUMBERVALUE(scRBA_rxns_rxnmetabolicnetwork[[#This Row],[new kapp]])</f>
        <v>#REF!</v>
      </c>
    </row>
    <row r="2670" spans="1:17" hidden="1" x14ac:dyDescent="0.2">
      <c r="A2670" t="s">
        <v>133954</v>
      </c>
      <c r="B2670" t="str">
        <f>SUBSTITUTE(scRBA_rxns_rxnmetabolicnetwork[[#This Row],[Column1]],"'","")</f>
        <v>RXN-H2Ot_c_vm_REV-SPONT</v>
      </c>
      <c r="C2670" t="str">
        <f>_xlfn.TEXTAFTER(_xlfn.TEXTBEFORE(scRBA_rxns_rxnmetabolicnetwork[[#This Row],[name w/o quotes]],"_"&amp;scRBA_rxns_rxnmetabolicnetwork[[#This Row],[dir]]&amp;"-"&amp;scRBA_rxns_rxnmetabolicnetwork[[#This Row],[enz]],-1),"RXN-")</f>
        <v>H2Ot_c_vm</v>
      </c>
      <c r="D2670" t="str">
        <f>_xlfn.TEXTAFTER(_xlfn.TEXTBEFORE(scRBA_rxns_rxnmetabolicnetwork[[#This Row],[name w/o quotes]],"-"&amp;scRBA_rxns_rxnmetabolicnetwork[[#This Row],[enz]],-1),"_",-1)</f>
        <v>REV</v>
      </c>
      <c r="E2670" t="str">
        <f>_xlfn.TEXTAFTER(scRBA_rxns_rxnmetabolicnetwork[[#This Row],[name w/o quotes]],"-",-1)</f>
        <v>SPONT</v>
      </c>
      <c r="F2670" t="str">
        <f>_xlfn.TEXTBEFORE(scRBA_rxns_rxnmetabolicnetwork[[#This Row],[enz]],"_",-1,,,scRBA_rxns_rxnmetabolicnetwork[[#This Row],[enz]])</f>
        <v>SPONT</v>
      </c>
      <c r="G2670" t="b">
        <f>ISERROR(MATCH(scRBA_rxns_rxnmetabolicnetwork[[#This Row],[enz]],{"SPONT","UNKNOWN"},0))</f>
        <v>0</v>
      </c>
      <c r="H2670" t="str" cm="1">
        <f t="array" ref="H2670">_xlfn.XLOOKUP(scRBA_rxns_rxnmetabolicnetwork[[#This Row],[enz]],_xlfn.CHOOSECOLS(_xlfn.ANCHORARRAY('comparing-proteins'!$A$2),1),_xlfn.CHOOSECOLS(_xlfn.ANCHORARRAY('comparing-proteins'!$A$2),2),"")</f>
        <v/>
      </c>
      <c r="I2670" t="str" cm="1">
        <f t="array" ref="I26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vm_REV-SPONT</v>
      </c>
      <c r="J2670" t="str" cm="1">
        <f t="array" ref="J26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vm_REV-SPONT</v>
      </c>
      <c r="K2670" t="e">
        <f>_xlfn.XLOOKUP(scRBA_rxns_rxnmetabolicnetwork[[#This Row],[Column1]],[5]!scRBA_kapps[name4],[5]!scRBA_kapps[kapp4],"")</f>
        <v>#REF!</v>
      </c>
      <c r="L2670" t="e" cm="1">
        <f t="array" ref="L26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0" t="e" cm="1">
        <f t="array" ref="M26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0" t="e" cm="1">
        <f t="array" ref="N26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0" t="e">
        <f>scRBA_rxns_rxnmetabolicnetwork[[#This Row],[RT kapp]]&lt;_xlfn.NUMBERVALUE(scRBA_rxns_rxnmetabolicnetwork[[#This Row],[new kapp]])</f>
        <v>#REF!</v>
      </c>
    </row>
    <row r="2671" spans="1:17" x14ac:dyDescent="0.2">
      <c r="A2671" t="s">
        <v>137385</v>
      </c>
      <c r="B2671" t="str">
        <f>SUBSTITUTE(scRBA_rxns_rxnmetabolicnetwork[[#This Row],[Column1]],"'","")</f>
        <v>RXN-PIt_c_vm_FWD-YNR013C</v>
      </c>
      <c r="C2671" t="str">
        <f>_xlfn.TEXTAFTER(_xlfn.TEXTBEFORE(scRBA_rxns_rxnmetabolicnetwork[[#This Row],[name w/o quotes]],"_"&amp;scRBA_rxns_rxnmetabolicnetwork[[#This Row],[dir]]&amp;"-"&amp;scRBA_rxns_rxnmetabolicnetwork[[#This Row],[enz]],-1),"RXN-")</f>
        <v>PIt_c_vm</v>
      </c>
      <c r="D2671" t="str">
        <f>_xlfn.TEXTAFTER(_xlfn.TEXTBEFORE(scRBA_rxns_rxnmetabolicnetwork[[#This Row],[name w/o quotes]],"-"&amp;scRBA_rxns_rxnmetabolicnetwork[[#This Row],[enz]],-1),"_",-1)</f>
        <v>FWD</v>
      </c>
      <c r="E2671" t="str">
        <f>_xlfn.TEXTAFTER(scRBA_rxns_rxnmetabolicnetwork[[#This Row],[name w/o quotes]],"-",-1)</f>
        <v>YNR013C</v>
      </c>
      <c r="F2671" t="str">
        <f>_xlfn.TEXTBEFORE(scRBA_rxns_rxnmetabolicnetwork[[#This Row],[enz]],"_",-1,,,scRBA_rxns_rxnmetabolicnetwork[[#This Row],[enz]])</f>
        <v>YNR013C</v>
      </c>
      <c r="G2671" t="b">
        <f>ISERROR(MATCH(scRBA_rxns_rxnmetabolicnetwork[[#This Row],[enz]],{"SPONT","UNKNOWN"},0))</f>
        <v>1</v>
      </c>
      <c r="H2671" t="str" cm="1">
        <f t="array" ref="H2671">_xlfn.XLOOKUP(scRBA_rxns_rxnmetabolicnetwork[[#This Row],[enz]],_xlfn.CHOOSECOLS(_xlfn.ANCHORARRAY('comparing-proteins'!$A$2),1),_xlfn.CHOOSECOLS(_xlfn.ANCHORARRAY('comparing-proteins'!$A$2),2),"")</f>
        <v/>
      </c>
      <c r="I2671" t="str" cm="1">
        <f t="array" ref="I26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vm_FWD-rt3050_vm,RXN-PIt_c_vm_FWD-rt3166_vm,RXN-PIt_c_vm_FWD-SPONT</v>
      </c>
      <c r="J2671" t="str" cm="1">
        <f t="array" ref="J26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vm_FWD-rt3050_vm,RXN-PIt_c_vm_FWD-rt3166_vm,RXN-PIt_c_vm_FWD-SPONT</v>
      </c>
      <c r="K2671" t="e">
        <f>_xlfn.XLOOKUP(scRBA_rxns_rxnmetabolicnetwork[[#This Row],[Column1]],[5]!scRBA_kapps[name4],[5]!scRBA_kapps[kapp4],"")</f>
        <v>#REF!</v>
      </c>
      <c r="L2671" t="e" cm="1">
        <f t="array" ref="L26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1" t="e" cm="1">
        <f t="array" ref="M26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1" t="e" cm="1">
        <f t="array" ref="N26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1" t="e">
        <f>scRBA_rxns_rxnmetabolicnetwork[[#This Row],[RT kapp]]&lt;_xlfn.NUMBERVALUE(scRBA_rxns_rxnmetabolicnetwork[[#This Row],[new kapp]])</f>
        <v>#REF!</v>
      </c>
    </row>
    <row r="2672" spans="1:17" x14ac:dyDescent="0.2">
      <c r="A2672" t="s">
        <v>137386</v>
      </c>
      <c r="B2672" t="str">
        <f>SUBSTITUTE(scRBA_rxns_rxnmetabolicnetwork[[#This Row],[Column1]],"'","")</f>
        <v>RXN-PIt_c_vm_REV-YNR013C</v>
      </c>
      <c r="C2672" t="str">
        <f>_xlfn.TEXTAFTER(_xlfn.TEXTBEFORE(scRBA_rxns_rxnmetabolicnetwork[[#This Row],[name w/o quotes]],"_"&amp;scRBA_rxns_rxnmetabolicnetwork[[#This Row],[dir]]&amp;"-"&amp;scRBA_rxns_rxnmetabolicnetwork[[#This Row],[enz]],-1),"RXN-")</f>
        <v>PIt_c_vm</v>
      </c>
      <c r="D2672" t="str">
        <f>_xlfn.TEXTAFTER(_xlfn.TEXTBEFORE(scRBA_rxns_rxnmetabolicnetwork[[#This Row],[name w/o quotes]],"-"&amp;scRBA_rxns_rxnmetabolicnetwork[[#This Row],[enz]],-1),"_",-1)</f>
        <v>REV</v>
      </c>
      <c r="E2672" t="str">
        <f>_xlfn.TEXTAFTER(scRBA_rxns_rxnmetabolicnetwork[[#This Row],[name w/o quotes]],"-",-1)</f>
        <v>YNR013C</v>
      </c>
      <c r="F2672" t="str">
        <f>_xlfn.TEXTBEFORE(scRBA_rxns_rxnmetabolicnetwork[[#This Row],[enz]],"_",-1,,,scRBA_rxns_rxnmetabolicnetwork[[#This Row],[enz]])</f>
        <v>YNR013C</v>
      </c>
      <c r="G2672" t="b">
        <f>ISERROR(MATCH(scRBA_rxns_rxnmetabolicnetwork[[#This Row],[enz]],{"SPONT","UNKNOWN"},0))</f>
        <v>1</v>
      </c>
      <c r="H2672" t="str" cm="1">
        <f t="array" ref="H2672">_xlfn.XLOOKUP(scRBA_rxns_rxnmetabolicnetwork[[#This Row],[enz]],_xlfn.CHOOSECOLS(_xlfn.ANCHORARRAY('comparing-proteins'!$A$2),1),_xlfn.CHOOSECOLS(_xlfn.ANCHORARRAY('comparing-proteins'!$A$2),2),"")</f>
        <v/>
      </c>
      <c r="I2672" t="str" cm="1">
        <f t="array" ref="I26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vm_REV-rt3050_vm,RXN-PIt_c_vm_REV-rt3166_vm,RXN-PIt_c_vm_REV-SPONT</v>
      </c>
      <c r="J2672" t="str" cm="1">
        <f t="array" ref="J26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vm_REV-rt3050_vm,RXN-PIt_c_vm_REV-rt3166_vm,RXN-PIt_c_vm_REV-SPONT</v>
      </c>
      <c r="K2672" t="e">
        <f>_xlfn.XLOOKUP(scRBA_rxns_rxnmetabolicnetwork[[#This Row],[Column1]],[5]!scRBA_kapps[name4],[5]!scRBA_kapps[kapp4],"")</f>
        <v>#REF!</v>
      </c>
      <c r="L2672" t="e" cm="1">
        <f t="array" ref="L26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2" t="e" cm="1">
        <f t="array" ref="M26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2" t="e" cm="1">
        <f t="array" ref="N26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2" t="e">
        <f>scRBA_rxns_rxnmetabolicnetwork[[#This Row],[RT kapp]]&lt;_xlfn.NUMBERVALUE(scRBA_rxns_rxnmetabolicnetwork[[#This Row],[new kapp]])</f>
        <v>#REF!</v>
      </c>
    </row>
    <row r="2673" spans="1:17" hidden="1" x14ac:dyDescent="0.2">
      <c r="A2673" t="s">
        <v>134142</v>
      </c>
      <c r="B2673" t="str">
        <f>SUBSTITUTE(scRBA_rxns_rxnmetabolicnetwork[[#This Row],[Column1]],"'","")</f>
        <v>RXN-Ht_c_vm_FWD-SPONT</v>
      </c>
      <c r="C2673" t="str">
        <f>_xlfn.TEXTAFTER(_xlfn.TEXTBEFORE(scRBA_rxns_rxnmetabolicnetwork[[#This Row],[name w/o quotes]],"_"&amp;scRBA_rxns_rxnmetabolicnetwork[[#This Row],[dir]]&amp;"-"&amp;scRBA_rxns_rxnmetabolicnetwork[[#This Row],[enz]],-1),"RXN-")</f>
        <v>Ht_c_vm</v>
      </c>
      <c r="D2673" t="str">
        <f>_xlfn.TEXTAFTER(_xlfn.TEXTBEFORE(scRBA_rxns_rxnmetabolicnetwork[[#This Row],[name w/o quotes]],"-"&amp;scRBA_rxns_rxnmetabolicnetwork[[#This Row],[enz]],-1),"_",-1)</f>
        <v>FWD</v>
      </c>
      <c r="E2673" t="str">
        <f>_xlfn.TEXTAFTER(scRBA_rxns_rxnmetabolicnetwork[[#This Row],[name w/o quotes]],"-",-1)</f>
        <v>SPONT</v>
      </c>
      <c r="F2673" t="str">
        <f>_xlfn.TEXTBEFORE(scRBA_rxns_rxnmetabolicnetwork[[#This Row],[enz]],"_",-1,,,scRBA_rxns_rxnmetabolicnetwork[[#This Row],[enz]])</f>
        <v>SPONT</v>
      </c>
      <c r="G2673" t="b">
        <f>ISERROR(MATCH(scRBA_rxns_rxnmetabolicnetwork[[#This Row],[enz]],{"SPONT","UNKNOWN"},0))</f>
        <v>0</v>
      </c>
      <c r="H2673" t="str" cm="1">
        <f t="array" ref="H2673">_xlfn.XLOOKUP(scRBA_rxns_rxnmetabolicnetwork[[#This Row],[enz]],_xlfn.CHOOSECOLS(_xlfn.ANCHORARRAY('comparing-proteins'!$A$2),1),_xlfn.CHOOSECOLS(_xlfn.ANCHORARRAY('comparing-proteins'!$A$2),2),"")</f>
        <v/>
      </c>
      <c r="I2673" t="str" cm="1">
        <f t="array" ref="I26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vm_FWD-SPONT</v>
      </c>
      <c r="J2673" t="str" cm="1">
        <f t="array" ref="J26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vm_FWD-SPONT</v>
      </c>
      <c r="K2673" t="e">
        <f>_xlfn.XLOOKUP(scRBA_rxns_rxnmetabolicnetwork[[#This Row],[Column1]],[5]!scRBA_kapps[name4],[5]!scRBA_kapps[kapp4],"")</f>
        <v>#REF!</v>
      </c>
      <c r="L2673" t="e" cm="1">
        <f t="array" ref="L26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3" t="e" cm="1">
        <f t="array" ref="M26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3" t="e" cm="1">
        <f t="array" ref="N26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3" t="e">
        <f>scRBA_rxns_rxnmetabolicnetwork[[#This Row],[RT kapp]]&lt;_xlfn.NUMBERVALUE(scRBA_rxns_rxnmetabolicnetwork[[#This Row],[new kapp]])</f>
        <v>#REF!</v>
      </c>
    </row>
    <row r="2674" spans="1:17" hidden="1" x14ac:dyDescent="0.2">
      <c r="A2674" t="s">
        <v>134143</v>
      </c>
      <c r="B2674" t="str">
        <f>SUBSTITUTE(scRBA_rxns_rxnmetabolicnetwork[[#This Row],[Column1]],"'","")</f>
        <v>RXN-Ht_c_vm_REV-SPONT</v>
      </c>
      <c r="C2674" t="str">
        <f>_xlfn.TEXTAFTER(_xlfn.TEXTBEFORE(scRBA_rxns_rxnmetabolicnetwork[[#This Row],[name w/o quotes]],"_"&amp;scRBA_rxns_rxnmetabolicnetwork[[#This Row],[dir]]&amp;"-"&amp;scRBA_rxns_rxnmetabolicnetwork[[#This Row],[enz]],-1),"RXN-")</f>
        <v>Ht_c_vm</v>
      </c>
      <c r="D2674" t="str">
        <f>_xlfn.TEXTAFTER(_xlfn.TEXTBEFORE(scRBA_rxns_rxnmetabolicnetwork[[#This Row],[name w/o quotes]],"-"&amp;scRBA_rxns_rxnmetabolicnetwork[[#This Row],[enz]],-1),"_",-1)</f>
        <v>REV</v>
      </c>
      <c r="E2674" t="str">
        <f>_xlfn.TEXTAFTER(scRBA_rxns_rxnmetabolicnetwork[[#This Row],[name w/o quotes]],"-",-1)</f>
        <v>SPONT</v>
      </c>
      <c r="F2674" t="str">
        <f>_xlfn.TEXTBEFORE(scRBA_rxns_rxnmetabolicnetwork[[#This Row],[enz]],"_",-1,,,scRBA_rxns_rxnmetabolicnetwork[[#This Row],[enz]])</f>
        <v>SPONT</v>
      </c>
      <c r="G2674" t="b">
        <f>ISERROR(MATCH(scRBA_rxns_rxnmetabolicnetwork[[#This Row],[enz]],{"SPONT","UNKNOWN"},0))</f>
        <v>0</v>
      </c>
      <c r="H2674" t="str" cm="1">
        <f t="array" ref="H2674">_xlfn.XLOOKUP(scRBA_rxns_rxnmetabolicnetwork[[#This Row],[enz]],_xlfn.CHOOSECOLS(_xlfn.ANCHORARRAY('comparing-proteins'!$A$2),1),_xlfn.CHOOSECOLS(_xlfn.ANCHORARRAY('comparing-proteins'!$A$2),2),"")</f>
        <v/>
      </c>
      <c r="I2674" t="str" cm="1">
        <f t="array" ref="I26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vm_REV-SPONT</v>
      </c>
      <c r="J2674" t="str" cm="1">
        <f t="array" ref="J26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vm_REV-SPONT</v>
      </c>
      <c r="K2674" t="e">
        <f>_xlfn.XLOOKUP(scRBA_rxns_rxnmetabolicnetwork[[#This Row],[Column1]],[5]!scRBA_kapps[name4],[5]!scRBA_kapps[kapp4],"")</f>
        <v>#REF!</v>
      </c>
      <c r="L2674" t="e" cm="1">
        <f t="array" ref="L26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4" t="e" cm="1">
        <f t="array" ref="M26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4" t="e" cm="1">
        <f t="array" ref="N26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4" t="e">
        <f>scRBA_rxns_rxnmetabolicnetwork[[#This Row],[RT kapp]]&lt;_xlfn.NUMBERVALUE(scRBA_rxns_rxnmetabolicnetwork[[#This Row],[new kapp]])</f>
        <v>#REF!</v>
      </c>
    </row>
    <row r="2675" spans="1:17" hidden="1" x14ac:dyDescent="0.2">
      <c r="A2675" t="s">
        <v>132814</v>
      </c>
      <c r="B2675" t="str">
        <f>SUBSTITUTE(scRBA_rxns_rxnmetabolicnetwork[[#This Row],[Column1]],"'","")</f>
        <v>RXN-ATPt_c_vm_FWD-SPONT</v>
      </c>
      <c r="C2675" t="str">
        <f>_xlfn.TEXTAFTER(_xlfn.TEXTBEFORE(scRBA_rxns_rxnmetabolicnetwork[[#This Row],[name w/o quotes]],"_"&amp;scRBA_rxns_rxnmetabolicnetwork[[#This Row],[dir]]&amp;"-"&amp;scRBA_rxns_rxnmetabolicnetwork[[#This Row],[enz]],-1),"RXN-")</f>
        <v>ATPt_c_vm</v>
      </c>
      <c r="D2675" t="str">
        <f>_xlfn.TEXTAFTER(_xlfn.TEXTBEFORE(scRBA_rxns_rxnmetabolicnetwork[[#This Row],[name w/o quotes]],"-"&amp;scRBA_rxns_rxnmetabolicnetwork[[#This Row],[enz]],-1),"_",-1)</f>
        <v>FWD</v>
      </c>
      <c r="E2675" t="str">
        <f>_xlfn.TEXTAFTER(scRBA_rxns_rxnmetabolicnetwork[[#This Row],[name w/o quotes]],"-",-1)</f>
        <v>SPONT</v>
      </c>
      <c r="F2675" t="str">
        <f>_xlfn.TEXTBEFORE(scRBA_rxns_rxnmetabolicnetwork[[#This Row],[enz]],"_",-1,,,scRBA_rxns_rxnmetabolicnetwork[[#This Row],[enz]])</f>
        <v>SPONT</v>
      </c>
      <c r="G2675" t="b">
        <f>ISERROR(MATCH(scRBA_rxns_rxnmetabolicnetwork[[#This Row],[enz]],{"SPONT","UNKNOWN"},0))</f>
        <v>0</v>
      </c>
      <c r="H2675" t="str" cm="1">
        <f t="array" ref="H2675">_xlfn.XLOOKUP(scRBA_rxns_rxnmetabolicnetwork[[#This Row],[enz]],_xlfn.CHOOSECOLS(_xlfn.ANCHORARRAY('comparing-proteins'!$A$2),1),_xlfn.CHOOSECOLS(_xlfn.ANCHORARRAY('comparing-proteins'!$A$2),2),"")</f>
        <v/>
      </c>
      <c r="I2675" t="str" cm="1">
        <f t="array" ref="I26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vm_FWD-SPONT</v>
      </c>
      <c r="J2675" t="str" cm="1">
        <f t="array" ref="J26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vm_FWD-SPONT</v>
      </c>
      <c r="K2675" t="e">
        <f>_xlfn.XLOOKUP(scRBA_rxns_rxnmetabolicnetwork[[#This Row],[Column1]],[5]!scRBA_kapps[name4],[5]!scRBA_kapps[kapp4],"")</f>
        <v>#REF!</v>
      </c>
      <c r="L2675" t="e" cm="1">
        <f t="array" ref="L26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5" t="e" cm="1">
        <f t="array" ref="M26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5" t="e" cm="1">
        <f t="array" ref="N26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5" t="e">
        <f>scRBA_rxns_rxnmetabolicnetwork[[#This Row],[RT kapp]]&lt;_xlfn.NUMBERVALUE(scRBA_rxns_rxnmetabolicnetwork[[#This Row],[new kapp]])</f>
        <v>#REF!</v>
      </c>
    </row>
    <row r="2676" spans="1:17" hidden="1" x14ac:dyDescent="0.2">
      <c r="A2676" t="s">
        <v>132815</v>
      </c>
      <c r="B2676" t="str">
        <f>SUBSTITUTE(scRBA_rxns_rxnmetabolicnetwork[[#This Row],[Column1]],"'","")</f>
        <v>RXN-ATPt_c_vm_REV-SPONT</v>
      </c>
      <c r="C2676" t="str">
        <f>_xlfn.TEXTAFTER(_xlfn.TEXTBEFORE(scRBA_rxns_rxnmetabolicnetwork[[#This Row],[name w/o quotes]],"_"&amp;scRBA_rxns_rxnmetabolicnetwork[[#This Row],[dir]]&amp;"-"&amp;scRBA_rxns_rxnmetabolicnetwork[[#This Row],[enz]],-1),"RXN-")</f>
        <v>ATPt_c_vm</v>
      </c>
      <c r="D2676" t="str">
        <f>_xlfn.TEXTAFTER(_xlfn.TEXTBEFORE(scRBA_rxns_rxnmetabolicnetwork[[#This Row],[name w/o quotes]],"-"&amp;scRBA_rxns_rxnmetabolicnetwork[[#This Row],[enz]],-1),"_",-1)</f>
        <v>REV</v>
      </c>
      <c r="E2676" t="str">
        <f>_xlfn.TEXTAFTER(scRBA_rxns_rxnmetabolicnetwork[[#This Row],[name w/o quotes]],"-",-1)</f>
        <v>SPONT</v>
      </c>
      <c r="F2676" t="str">
        <f>_xlfn.TEXTBEFORE(scRBA_rxns_rxnmetabolicnetwork[[#This Row],[enz]],"_",-1,,,scRBA_rxns_rxnmetabolicnetwork[[#This Row],[enz]])</f>
        <v>SPONT</v>
      </c>
      <c r="G2676" t="b">
        <f>ISERROR(MATCH(scRBA_rxns_rxnmetabolicnetwork[[#This Row],[enz]],{"SPONT","UNKNOWN"},0))</f>
        <v>0</v>
      </c>
      <c r="H2676" t="str" cm="1">
        <f t="array" ref="H2676">_xlfn.XLOOKUP(scRBA_rxns_rxnmetabolicnetwork[[#This Row],[enz]],_xlfn.CHOOSECOLS(_xlfn.ANCHORARRAY('comparing-proteins'!$A$2),1),_xlfn.CHOOSECOLS(_xlfn.ANCHORARRAY('comparing-proteins'!$A$2),2),"")</f>
        <v/>
      </c>
      <c r="I2676" t="str" cm="1">
        <f t="array" ref="I26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vm_REV-SPONT</v>
      </c>
      <c r="J2676" t="str" cm="1">
        <f t="array" ref="J26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vm_REV-SPONT</v>
      </c>
      <c r="K2676" t="e">
        <f>_xlfn.XLOOKUP(scRBA_rxns_rxnmetabolicnetwork[[#This Row],[Column1]],[5]!scRBA_kapps[name4],[5]!scRBA_kapps[kapp4],"")</f>
        <v>#REF!</v>
      </c>
      <c r="L2676" t="e" cm="1">
        <f t="array" ref="L26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6" t="e" cm="1">
        <f t="array" ref="M26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6" t="e" cm="1">
        <f t="array" ref="N26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6" t="e">
        <f>scRBA_rxns_rxnmetabolicnetwork[[#This Row],[RT kapp]]&lt;_xlfn.NUMBERVALUE(scRBA_rxns_rxnmetabolicnetwork[[#This Row],[new kapp]])</f>
        <v>#REF!</v>
      </c>
    </row>
    <row r="2677" spans="1:17" hidden="1" x14ac:dyDescent="0.2">
      <c r="A2677" t="s">
        <v>132566</v>
      </c>
      <c r="B2677" t="str">
        <f>SUBSTITUTE(scRBA_rxns_rxnmetabolicnetwork[[#This Row],[Column1]],"'","")</f>
        <v>RXN-ADPt_c_vm_FWD-SPONT</v>
      </c>
      <c r="C2677" t="str">
        <f>_xlfn.TEXTAFTER(_xlfn.TEXTBEFORE(scRBA_rxns_rxnmetabolicnetwork[[#This Row],[name w/o quotes]],"_"&amp;scRBA_rxns_rxnmetabolicnetwork[[#This Row],[dir]]&amp;"-"&amp;scRBA_rxns_rxnmetabolicnetwork[[#This Row],[enz]],-1),"RXN-")</f>
        <v>ADPt_c_vm</v>
      </c>
      <c r="D2677" t="str">
        <f>_xlfn.TEXTAFTER(_xlfn.TEXTBEFORE(scRBA_rxns_rxnmetabolicnetwork[[#This Row],[name w/o quotes]],"-"&amp;scRBA_rxns_rxnmetabolicnetwork[[#This Row],[enz]],-1),"_",-1)</f>
        <v>FWD</v>
      </c>
      <c r="E2677" t="str">
        <f>_xlfn.TEXTAFTER(scRBA_rxns_rxnmetabolicnetwork[[#This Row],[name w/o quotes]],"-",-1)</f>
        <v>SPONT</v>
      </c>
      <c r="F2677" t="str">
        <f>_xlfn.TEXTBEFORE(scRBA_rxns_rxnmetabolicnetwork[[#This Row],[enz]],"_",-1,,,scRBA_rxns_rxnmetabolicnetwork[[#This Row],[enz]])</f>
        <v>SPONT</v>
      </c>
      <c r="G2677" t="b">
        <f>ISERROR(MATCH(scRBA_rxns_rxnmetabolicnetwork[[#This Row],[enz]],{"SPONT","UNKNOWN"},0))</f>
        <v>0</v>
      </c>
      <c r="H2677" t="str" cm="1">
        <f t="array" ref="H2677">_xlfn.XLOOKUP(scRBA_rxns_rxnmetabolicnetwork[[#This Row],[enz]],_xlfn.CHOOSECOLS(_xlfn.ANCHORARRAY('comparing-proteins'!$A$2),1),_xlfn.CHOOSECOLS(_xlfn.ANCHORARRAY('comparing-proteins'!$A$2),2),"")</f>
        <v/>
      </c>
      <c r="I2677" t="str" cm="1">
        <f t="array" ref="I26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vm_FWD-SPONT</v>
      </c>
      <c r="J2677" t="str" cm="1">
        <f t="array" ref="J26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vm_FWD-SPONT</v>
      </c>
      <c r="K2677" t="e">
        <f>_xlfn.XLOOKUP(scRBA_rxns_rxnmetabolicnetwork[[#This Row],[Column1]],[5]!scRBA_kapps[name4],[5]!scRBA_kapps[kapp4],"")</f>
        <v>#REF!</v>
      </c>
      <c r="L2677" t="e" cm="1">
        <f t="array" ref="L26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7" t="e" cm="1">
        <f t="array" ref="M26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7" t="e" cm="1">
        <f t="array" ref="N26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7" t="e">
        <f>scRBA_rxns_rxnmetabolicnetwork[[#This Row],[RT kapp]]&lt;_xlfn.NUMBERVALUE(scRBA_rxns_rxnmetabolicnetwork[[#This Row],[new kapp]])</f>
        <v>#REF!</v>
      </c>
    </row>
    <row r="2678" spans="1:17" hidden="1" x14ac:dyDescent="0.2">
      <c r="A2678" t="s">
        <v>132567</v>
      </c>
      <c r="B2678" t="str">
        <f>SUBSTITUTE(scRBA_rxns_rxnmetabolicnetwork[[#This Row],[Column1]],"'","")</f>
        <v>RXN-ADPt_c_vm_REV-SPONT</v>
      </c>
      <c r="C2678" t="str">
        <f>_xlfn.TEXTAFTER(_xlfn.TEXTBEFORE(scRBA_rxns_rxnmetabolicnetwork[[#This Row],[name w/o quotes]],"_"&amp;scRBA_rxns_rxnmetabolicnetwork[[#This Row],[dir]]&amp;"-"&amp;scRBA_rxns_rxnmetabolicnetwork[[#This Row],[enz]],-1),"RXN-")</f>
        <v>ADPt_c_vm</v>
      </c>
      <c r="D2678" t="str">
        <f>_xlfn.TEXTAFTER(_xlfn.TEXTBEFORE(scRBA_rxns_rxnmetabolicnetwork[[#This Row],[name w/o quotes]],"-"&amp;scRBA_rxns_rxnmetabolicnetwork[[#This Row],[enz]],-1),"_",-1)</f>
        <v>REV</v>
      </c>
      <c r="E2678" t="str">
        <f>_xlfn.TEXTAFTER(scRBA_rxns_rxnmetabolicnetwork[[#This Row],[name w/o quotes]],"-",-1)</f>
        <v>SPONT</v>
      </c>
      <c r="F2678" t="str">
        <f>_xlfn.TEXTBEFORE(scRBA_rxns_rxnmetabolicnetwork[[#This Row],[enz]],"_",-1,,,scRBA_rxns_rxnmetabolicnetwork[[#This Row],[enz]])</f>
        <v>SPONT</v>
      </c>
      <c r="G2678" t="b">
        <f>ISERROR(MATCH(scRBA_rxns_rxnmetabolicnetwork[[#This Row],[enz]],{"SPONT","UNKNOWN"},0))</f>
        <v>0</v>
      </c>
      <c r="H2678" t="str" cm="1">
        <f t="array" ref="H2678">_xlfn.XLOOKUP(scRBA_rxns_rxnmetabolicnetwork[[#This Row],[enz]],_xlfn.CHOOSECOLS(_xlfn.ANCHORARRAY('comparing-proteins'!$A$2),1),_xlfn.CHOOSECOLS(_xlfn.ANCHORARRAY('comparing-proteins'!$A$2),2),"")</f>
        <v/>
      </c>
      <c r="I2678" t="str" cm="1">
        <f t="array" ref="I26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vm_REV-SPONT</v>
      </c>
      <c r="J2678" t="str" cm="1">
        <f t="array" ref="J26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vm_REV-SPONT</v>
      </c>
      <c r="K2678" t="e">
        <f>_xlfn.XLOOKUP(scRBA_rxns_rxnmetabolicnetwork[[#This Row],[Column1]],[5]!scRBA_kapps[name4],[5]!scRBA_kapps[kapp4],"")</f>
        <v>#REF!</v>
      </c>
      <c r="L2678" t="e" cm="1">
        <f t="array" ref="L26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8" t="e" cm="1">
        <f t="array" ref="M26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8" t="e" cm="1">
        <f t="array" ref="N26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8" t="e">
        <f>scRBA_rxns_rxnmetabolicnetwork[[#This Row],[RT kapp]]&lt;_xlfn.NUMBERVALUE(scRBA_rxns_rxnmetabolicnetwork[[#This Row],[new kapp]])</f>
        <v>#REF!</v>
      </c>
    </row>
    <row r="2679" spans="1:17" hidden="1" x14ac:dyDescent="0.2">
      <c r="A2679" t="s">
        <v>132988</v>
      </c>
      <c r="B2679" t="str">
        <f>SUBSTITUTE(scRBA_rxns_rxnmetabolicnetwork[[#This Row],[Column1]],"'","")</f>
        <v>RXN-CO2t_c_vm_FWD-SPONT</v>
      </c>
      <c r="C2679" t="str">
        <f>_xlfn.TEXTAFTER(_xlfn.TEXTBEFORE(scRBA_rxns_rxnmetabolicnetwork[[#This Row],[name w/o quotes]],"_"&amp;scRBA_rxns_rxnmetabolicnetwork[[#This Row],[dir]]&amp;"-"&amp;scRBA_rxns_rxnmetabolicnetwork[[#This Row],[enz]],-1),"RXN-")</f>
        <v>CO2t_c_vm</v>
      </c>
      <c r="D2679" t="str">
        <f>_xlfn.TEXTAFTER(_xlfn.TEXTBEFORE(scRBA_rxns_rxnmetabolicnetwork[[#This Row],[name w/o quotes]],"-"&amp;scRBA_rxns_rxnmetabolicnetwork[[#This Row],[enz]],-1),"_",-1)</f>
        <v>FWD</v>
      </c>
      <c r="E2679" t="str">
        <f>_xlfn.TEXTAFTER(scRBA_rxns_rxnmetabolicnetwork[[#This Row],[name w/o quotes]],"-",-1)</f>
        <v>SPONT</v>
      </c>
      <c r="F2679" t="str">
        <f>_xlfn.TEXTBEFORE(scRBA_rxns_rxnmetabolicnetwork[[#This Row],[enz]],"_",-1,,,scRBA_rxns_rxnmetabolicnetwork[[#This Row],[enz]])</f>
        <v>SPONT</v>
      </c>
      <c r="G2679" t="b">
        <f>ISERROR(MATCH(scRBA_rxns_rxnmetabolicnetwork[[#This Row],[enz]],{"SPONT","UNKNOWN"},0))</f>
        <v>0</v>
      </c>
      <c r="H2679" t="str" cm="1">
        <f t="array" ref="H2679">_xlfn.XLOOKUP(scRBA_rxns_rxnmetabolicnetwork[[#This Row],[enz]],_xlfn.CHOOSECOLS(_xlfn.ANCHORARRAY('comparing-proteins'!$A$2),1),_xlfn.CHOOSECOLS(_xlfn.ANCHORARRAY('comparing-proteins'!$A$2),2),"")</f>
        <v/>
      </c>
      <c r="I2679" t="str" cm="1">
        <f t="array" ref="I26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vm_FWD-SPONT</v>
      </c>
      <c r="J2679" t="str" cm="1">
        <f t="array" ref="J26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vm_FWD-SPONT</v>
      </c>
      <c r="K2679" t="e">
        <f>_xlfn.XLOOKUP(scRBA_rxns_rxnmetabolicnetwork[[#This Row],[Column1]],[5]!scRBA_kapps[name4],[5]!scRBA_kapps[kapp4],"")</f>
        <v>#REF!</v>
      </c>
      <c r="L2679" t="e" cm="1">
        <f t="array" ref="L26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9" t="e" cm="1">
        <f t="array" ref="M26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9" t="e" cm="1">
        <f t="array" ref="N26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9" t="e">
        <f>scRBA_rxns_rxnmetabolicnetwork[[#This Row],[RT kapp]]&lt;_xlfn.NUMBERVALUE(scRBA_rxns_rxnmetabolicnetwork[[#This Row],[new kapp]])</f>
        <v>#REF!</v>
      </c>
    </row>
    <row r="2680" spans="1:17" hidden="1" x14ac:dyDescent="0.2">
      <c r="A2680" t="s">
        <v>132989</v>
      </c>
      <c r="B2680" t="str">
        <f>SUBSTITUTE(scRBA_rxns_rxnmetabolicnetwork[[#This Row],[Column1]],"'","")</f>
        <v>RXN-CO2t_c_vm_REV-SPONT</v>
      </c>
      <c r="C2680" t="str">
        <f>_xlfn.TEXTAFTER(_xlfn.TEXTBEFORE(scRBA_rxns_rxnmetabolicnetwork[[#This Row],[name w/o quotes]],"_"&amp;scRBA_rxns_rxnmetabolicnetwork[[#This Row],[dir]]&amp;"-"&amp;scRBA_rxns_rxnmetabolicnetwork[[#This Row],[enz]],-1),"RXN-")</f>
        <v>CO2t_c_vm</v>
      </c>
      <c r="D2680" t="str">
        <f>_xlfn.TEXTAFTER(_xlfn.TEXTBEFORE(scRBA_rxns_rxnmetabolicnetwork[[#This Row],[name w/o quotes]],"-"&amp;scRBA_rxns_rxnmetabolicnetwork[[#This Row],[enz]],-1),"_",-1)</f>
        <v>REV</v>
      </c>
      <c r="E2680" t="str">
        <f>_xlfn.TEXTAFTER(scRBA_rxns_rxnmetabolicnetwork[[#This Row],[name w/o quotes]],"-",-1)</f>
        <v>SPONT</v>
      </c>
      <c r="F2680" t="str">
        <f>_xlfn.TEXTBEFORE(scRBA_rxns_rxnmetabolicnetwork[[#This Row],[enz]],"_",-1,,,scRBA_rxns_rxnmetabolicnetwork[[#This Row],[enz]])</f>
        <v>SPONT</v>
      </c>
      <c r="G2680" t="b">
        <f>ISERROR(MATCH(scRBA_rxns_rxnmetabolicnetwork[[#This Row],[enz]],{"SPONT","UNKNOWN"},0))</f>
        <v>0</v>
      </c>
      <c r="H2680" t="str" cm="1">
        <f t="array" ref="H2680">_xlfn.XLOOKUP(scRBA_rxns_rxnmetabolicnetwork[[#This Row],[enz]],_xlfn.CHOOSECOLS(_xlfn.ANCHORARRAY('comparing-proteins'!$A$2),1),_xlfn.CHOOSECOLS(_xlfn.ANCHORARRAY('comparing-proteins'!$A$2),2),"")</f>
        <v/>
      </c>
      <c r="I2680" t="str" cm="1">
        <f t="array" ref="I26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vm_REV-SPONT</v>
      </c>
      <c r="J2680" t="str" cm="1">
        <f t="array" ref="J26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vm_REV-SPONT</v>
      </c>
      <c r="K2680" t="e">
        <f>_xlfn.XLOOKUP(scRBA_rxns_rxnmetabolicnetwork[[#This Row],[Column1]],[5]!scRBA_kapps[name4],[5]!scRBA_kapps[kapp4],"")</f>
        <v>#REF!</v>
      </c>
      <c r="L2680" t="e" cm="1">
        <f t="array" ref="L26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0" t="e" cm="1">
        <f t="array" ref="M26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0" t="e" cm="1">
        <f t="array" ref="N26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0" t="e">
        <f>scRBA_rxns_rxnmetabolicnetwork[[#This Row],[RT kapp]]&lt;_xlfn.NUMBERVALUE(scRBA_rxns_rxnmetabolicnetwork[[#This Row],[new kapp]])</f>
        <v>#REF!</v>
      </c>
    </row>
    <row r="2681" spans="1:17" hidden="1" x14ac:dyDescent="0.2">
      <c r="A2681" t="s">
        <v>133937</v>
      </c>
      <c r="B2681" t="str">
        <f>SUBSTITUTE(scRBA_rxns_rxnmetabolicnetwork[[#This Row],[Column1]],"'","")</f>
        <v>RXN-H2Ot_c_gm_FWD-SPONT</v>
      </c>
      <c r="C2681" t="str">
        <f>_xlfn.TEXTAFTER(_xlfn.TEXTBEFORE(scRBA_rxns_rxnmetabolicnetwork[[#This Row],[name w/o quotes]],"_"&amp;scRBA_rxns_rxnmetabolicnetwork[[#This Row],[dir]]&amp;"-"&amp;scRBA_rxns_rxnmetabolicnetwork[[#This Row],[enz]],-1),"RXN-")</f>
        <v>H2Ot_c_gm</v>
      </c>
      <c r="D2681" t="str">
        <f>_xlfn.TEXTAFTER(_xlfn.TEXTBEFORE(scRBA_rxns_rxnmetabolicnetwork[[#This Row],[name w/o quotes]],"-"&amp;scRBA_rxns_rxnmetabolicnetwork[[#This Row],[enz]],-1),"_",-1)</f>
        <v>FWD</v>
      </c>
      <c r="E2681" t="str">
        <f>_xlfn.TEXTAFTER(scRBA_rxns_rxnmetabolicnetwork[[#This Row],[name w/o quotes]],"-",-1)</f>
        <v>SPONT</v>
      </c>
      <c r="F2681" t="str">
        <f>_xlfn.TEXTBEFORE(scRBA_rxns_rxnmetabolicnetwork[[#This Row],[enz]],"_",-1,,,scRBA_rxns_rxnmetabolicnetwork[[#This Row],[enz]])</f>
        <v>SPONT</v>
      </c>
      <c r="G2681" t="b">
        <f>ISERROR(MATCH(scRBA_rxns_rxnmetabolicnetwork[[#This Row],[enz]],{"SPONT","UNKNOWN"},0))</f>
        <v>0</v>
      </c>
      <c r="H2681" t="str" cm="1">
        <f t="array" ref="H2681">_xlfn.XLOOKUP(scRBA_rxns_rxnmetabolicnetwork[[#This Row],[enz]],_xlfn.CHOOSECOLS(_xlfn.ANCHORARRAY('comparing-proteins'!$A$2),1),_xlfn.CHOOSECOLS(_xlfn.ANCHORARRAY('comparing-proteins'!$A$2),2),"")</f>
        <v/>
      </c>
      <c r="I2681" t="str" cm="1">
        <f t="array" ref="I26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gm_FWD-SPONT</v>
      </c>
      <c r="J2681" t="str" cm="1">
        <f t="array" ref="J26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gm_FWD-SPONT</v>
      </c>
      <c r="K2681" t="e">
        <f>_xlfn.XLOOKUP(scRBA_rxns_rxnmetabolicnetwork[[#This Row],[Column1]],[5]!scRBA_kapps[name4],[5]!scRBA_kapps[kapp4],"")</f>
        <v>#REF!</v>
      </c>
      <c r="L2681" t="e" cm="1">
        <f t="array" ref="L26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1" t="e" cm="1">
        <f t="array" ref="M26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1" t="e" cm="1">
        <f t="array" ref="N26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1" t="e">
        <f>scRBA_rxns_rxnmetabolicnetwork[[#This Row],[RT kapp]]&lt;_xlfn.NUMBERVALUE(scRBA_rxns_rxnmetabolicnetwork[[#This Row],[new kapp]])</f>
        <v>#REF!</v>
      </c>
    </row>
    <row r="2682" spans="1:17" hidden="1" x14ac:dyDescent="0.2">
      <c r="A2682" t="s">
        <v>133938</v>
      </c>
      <c r="B2682" t="str">
        <f>SUBSTITUTE(scRBA_rxns_rxnmetabolicnetwork[[#This Row],[Column1]],"'","")</f>
        <v>RXN-H2Ot_c_gm_REV-SPONT</v>
      </c>
      <c r="C2682" t="str">
        <f>_xlfn.TEXTAFTER(_xlfn.TEXTBEFORE(scRBA_rxns_rxnmetabolicnetwork[[#This Row],[name w/o quotes]],"_"&amp;scRBA_rxns_rxnmetabolicnetwork[[#This Row],[dir]]&amp;"-"&amp;scRBA_rxns_rxnmetabolicnetwork[[#This Row],[enz]],-1),"RXN-")</f>
        <v>H2Ot_c_gm</v>
      </c>
      <c r="D2682" t="str">
        <f>_xlfn.TEXTAFTER(_xlfn.TEXTBEFORE(scRBA_rxns_rxnmetabolicnetwork[[#This Row],[name w/o quotes]],"-"&amp;scRBA_rxns_rxnmetabolicnetwork[[#This Row],[enz]],-1),"_",-1)</f>
        <v>REV</v>
      </c>
      <c r="E2682" t="str">
        <f>_xlfn.TEXTAFTER(scRBA_rxns_rxnmetabolicnetwork[[#This Row],[name w/o quotes]],"-",-1)</f>
        <v>SPONT</v>
      </c>
      <c r="F2682" t="str">
        <f>_xlfn.TEXTBEFORE(scRBA_rxns_rxnmetabolicnetwork[[#This Row],[enz]],"_",-1,,,scRBA_rxns_rxnmetabolicnetwork[[#This Row],[enz]])</f>
        <v>SPONT</v>
      </c>
      <c r="G2682" t="b">
        <f>ISERROR(MATCH(scRBA_rxns_rxnmetabolicnetwork[[#This Row],[enz]],{"SPONT","UNKNOWN"},0))</f>
        <v>0</v>
      </c>
      <c r="H2682" t="str" cm="1">
        <f t="array" ref="H2682">_xlfn.XLOOKUP(scRBA_rxns_rxnmetabolicnetwork[[#This Row],[enz]],_xlfn.CHOOSECOLS(_xlfn.ANCHORARRAY('comparing-proteins'!$A$2),1),_xlfn.CHOOSECOLS(_xlfn.ANCHORARRAY('comparing-proteins'!$A$2),2),"")</f>
        <v/>
      </c>
      <c r="I2682" t="str" cm="1">
        <f t="array" ref="I26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gm_REV-SPONT</v>
      </c>
      <c r="J2682" t="str" cm="1">
        <f t="array" ref="J26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gm_REV-SPONT</v>
      </c>
      <c r="K2682" t="e">
        <f>_xlfn.XLOOKUP(scRBA_rxns_rxnmetabolicnetwork[[#This Row],[Column1]],[5]!scRBA_kapps[name4],[5]!scRBA_kapps[kapp4],"")</f>
        <v>#REF!</v>
      </c>
      <c r="L2682" t="e" cm="1">
        <f t="array" ref="L26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2" t="e" cm="1">
        <f t="array" ref="M26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2" t="e" cm="1">
        <f t="array" ref="N26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2" t="e">
        <f>scRBA_rxns_rxnmetabolicnetwork[[#This Row],[RT kapp]]&lt;_xlfn.NUMBERVALUE(scRBA_rxns_rxnmetabolicnetwork[[#This Row],[new kapp]])</f>
        <v>#REF!</v>
      </c>
    </row>
    <row r="2683" spans="1:17" hidden="1" x14ac:dyDescent="0.2">
      <c r="A2683" t="s">
        <v>134957</v>
      </c>
      <c r="B2683" t="str">
        <f>SUBSTITUTE(scRBA_rxns_rxnmetabolicnetwork[[#This Row],[Column1]],"'","")</f>
        <v>RXN-PIt_c_gm_FWD-SPONT</v>
      </c>
      <c r="C2683" t="str">
        <f>_xlfn.TEXTAFTER(_xlfn.TEXTBEFORE(scRBA_rxns_rxnmetabolicnetwork[[#This Row],[name w/o quotes]],"_"&amp;scRBA_rxns_rxnmetabolicnetwork[[#This Row],[dir]]&amp;"-"&amp;scRBA_rxns_rxnmetabolicnetwork[[#This Row],[enz]],-1),"RXN-")</f>
        <v>PIt_c_gm</v>
      </c>
      <c r="D2683" t="str">
        <f>_xlfn.TEXTAFTER(_xlfn.TEXTBEFORE(scRBA_rxns_rxnmetabolicnetwork[[#This Row],[name w/o quotes]],"-"&amp;scRBA_rxns_rxnmetabolicnetwork[[#This Row],[enz]],-1),"_",-1)</f>
        <v>FWD</v>
      </c>
      <c r="E2683" t="str">
        <f>_xlfn.TEXTAFTER(scRBA_rxns_rxnmetabolicnetwork[[#This Row],[name w/o quotes]],"-",-1)</f>
        <v>SPONT</v>
      </c>
      <c r="F2683" t="str">
        <f>_xlfn.TEXTBEFORE(scRBA_rxns_rxnmetabolicnetwork[[#This Row],[enz]],"_",-1,,,scRBA_rxns_rxnmetabolicnetwork[[#This Row],[enz]])</f>
        <v>SPONT</v>
      </c>
      <c r="G2683" t="b">
        <f>ISERROR(MATCH(scRBA_rxns_rxnmetabolicnetwork[[#This Row],[enz]],{"SPONT","UNKNOWN"},0))</f>
        <v>0</v>
      </c>
      <c r="H2683" t="str" cm="1">
        <f t="array" ref="H2683">_xlfn.XLOOKUP(scRBA_rxns_rxnmetabolicnetwork[[#This Row],[enz]],_xlfn.CHOOSECOLS(_xlfn.ANCHORARRAY('comparing-proteins'!$A$2),1),_xlfn.CHOOSECOLS(_xlfn.ANCHORARRAY('comparing-proteins'!$A$2),2),"")</f>
        <v/>
      </c>
      <c r="I2683" t="str" cm="1">
        <f t="array" ref="I26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gm_FWD-SPONT</v>
      </c>
      <c r="J2683" t="str" cm="1">
        <f t="array" ref="J26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gm_FWD-SPONT</v>
      </c>
      <c r="K2683" t="e">
        <f>_xlfn.XLOOKUP(scRBA_rxns_rxnmetabolicnetwork[[#This Row],[Column1]],[5]!scRBA_kapps[name4],[5]!scRBA_kapps[kapp4],"")</f>
        <v>#REF!</v>
      </c>
      <c r="L2683" t="e" cm="1">
        <f t="array" ref="L26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3" t="e" cm="1">
        <f t="array" ref="M26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3" t="e" cm="1">
        <f t="array" ref="N26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3" t="e">
        <f>scRBA_rxns_rxnmetabolicnetwork[[#This Row],[RT kapp]]&lt;_xlfn.NUMBERVALUE(scRBA_rxns_rxnmetabolicnetwork[[#This Row],[new kapp]])</f>
        <v>#REF!</v>
      </c>
    </row>
    <row r="2684" spans="1:17" hidden="1" x14ac:dyDescent="0.2">
      <c r="A2684" t="s">
        <v>134958</v>
      </c>
      <c r="B2684" t="str">
        <f>SUBSTITUTE(scRBA_rxns_rxnmetabolicnetwork[[#This Row],[Column1]],"'","")</f>
        <v>RXN-PIt_c_gm_REV-SPONT</v>
      </c>
      <c r="C2684" t="str">
        <f>_xlfn.TEXTAFTER(_xlfn.TEXTBEFORE(scRBA_rxns_rxnmetabolicnetwork[[#This Row],[name w/o quotes]],"_"&amp;scRBA_rxns_rxnmetabolicnetwork[[#This Row],[dir]]&amp;"-"&amp;scRBA_rxns_rxnmetabolicnetwork[[#This Row],[enz]],-1),"RXN-")</f>
        <v>PIt_c_gm</v>
      </c>
      <c r="D2684" t="str">
        <f>_xlfn.TEXTAFTER(_xlfn.TEXTBEFORE(scRBA_rxns_rxnmetabolicnetwork[[#This Row],[name w/o quotes]],"-"&amp;scRBA_rxns_rxnmetabolicnetwork[[#This Row],[enz]],-1),"_",-1)</f>
        <v>REV</v>
      </c>
      <c r="E2684" t="str">
        <f>_xlfn.TEXTAFTER(scRBA_rxns_rxnmetabolicnetwork[[#This Row],[name w/o quotes]],"-",-1)</f>
        <v>SPONT</v>
      </c>
      <c r="F2684" t="str">
        <f>_xlfn.TEXTBEFORE(scRBA_rxns_rxnmetabolicnetwork[[#This Row],[enz]],"_",-1,,,scRBA_rxns_rxnmetabolicnetwork[[#This Row],[enz]])</f>
        <v>SPONT</v>
      </c>
      <c r="G2684" t="b">
        <f>ISERROR(MATCH(scRBA_rxns_rxnmetabolicnetwork[[#This Row],[enz]],{"SPONT","UNKNOWN"},0))</f>
        <v>0</v>
      </c>
      <c r="H2684" t="str" cm="1">
        <f t="array" ref="H2684">_xlfn.XLOOKUP(scRBA_rxns_rxnmetabolicnetwork[[#This Row],[enz]],_xlfn.CHOOSECOLS(_xlfn.ANCHORARRAY('comparing-proteins'!$A$2),1),_xlfn.CHOOSECOLS(_xlfn.ANCHORARRAY('comparing-proteins'!$A$2),2),"")</f>
        <v/>
      </c>
      <c r="I2684" t="str" cm="1">
        <f t="array" ref="I26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gm_REV-SPONT</v>
      </c>
      <c r="J2684" t="str" cm="1">
        <f t="array" ref="J26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gm_REV-SPONT</v>
      </c>
      <c r="K2684" t="e">
        <f>_xlfn.XLOOKUP(scRBA_rxns_rxnmetabolicnetwork[[#This Row],[Column1]],[5]!scRBA_kapps[name4],[5]!scRBA_kapps[kapp4],"")</f>
        <v>#REF!</v>
      </c>
      <c r="L2684" t="e" cm="1">
        <f t="array" ref="L26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4" t="e" cm="1">
        <f t="array" ref="M26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4" t="e" cm="1">
        <f t="array" ref="N26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4" t="e">
        <f>scRBA_rxns_rxnmetabolicnetwork[[#This Row],[RT kapp]]&lt;_xlfn.NUMBERVALUE(scRBA_rxns_rxnmetabolicnetwork[[#This Row],[new kapp]])</f>
        <v>#REF!</v>
      </c>
    </row>
    <row r="2685" spans="1:17" hidden="1" x14ac:dyDescent="0.2">
      <c r="A2685" t="s">
        <v>134129</v>
      </c>
      <c r="B2685" t="str">
        <f>SUBSTITUTE(scRBA_rxns_rxnmetabolicnetwork[[#This Row],[Column1]],"'","")</f>
        <v>RXN-Ht_c_gm_FWD-SPONT</v>
      </c>
      <c r="C2685" t="str">
        <f>_xlfn.TEXTAFTER(_xlfn.TEXTBEFORE(scRBA_rxns_rxnmetabolicnetwork[[#This Row],[name w/o quotes]],"_"&amp;scRBA_rxns_rxnmetabolicnetwork[[#This Row],[dir]]&amp;"-"&amp;scRBA_rxns_rxnmetabolicnetwork[[#This Row],[enz]],-1),"RXN-")</f>
        <v>Ht_c_gm</v>
      </c>
      <c r="D2685" t="str">
        <f>_xlfn.TEXTAFTER(_xlfn.TEXTBEFORE(scRBA_rxns_rxnmetabolicnetwork[[#This Row],[name w/o quotes]],"-"&amp;scRBA_rxns_rxnmetabolicnetwork[[#This Row],[enz]],-1),"_",-1)</f>
        <v>FWD</v>
      </c>
      <c r="E2685" t="str">
        <f>_xlfn.TEXTAFTER(scRBA_rxns_rxnmetabolicnetwork[[#This Row],[name w/o quotes]],"-",-1)</f>
        <v>SPONT</v>
      </c>
      <c r="F2685" t="str">
        <f>_xlfn.TEXTBEFORE(scRBA_rxns_rxnmetabolicnetwork[[#This Row],[enz]],"_",-1,,,scRBA_rxns_rxnmetabolicnetwork[[#This Row],[enz]])</f>
        <v>SPONT</v>
      </c>
      <c r="G2685" t="b">
        <f>ISERROR(MATCH(scRBA_rxns_rxnmetabolicnetwork[[#This Row],[enz]],{"SPONT","UNKNOWN"},0))</f>
        <v>0</v>
      </c>
      <c r="H2685" t="str" cm="1">
        <f t="array" ref="H2685">_xlfn.XLOOKUP(scRBA_rxns_rxnmetabolicnetwork[[#This Row],[enz]],_xlfn.CHOOSECOLS(_xlfn.ANCHORARRAY('comparing-proteins'!$A$2),1),_xlfn.CHOOSECOLS(_xlfn.ANCHORARRAY('comparing-proteins'!$A$2),2),"")</f>
        <v/>
      </c>
      <c r="I2685" t="str" cm="1">
        <f t="array" ref="I26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gm_FWD-SPONT</v>
      </c>
      <c r="J2685" t="str" cm="1">
        <f t="array" ref="J26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gm_FWD-SPONT</v>
      </c>
      <c r="K2685" t="e">
        <f>_xlfn.XLOOKUP(scRBA_rxns_rxnmetabolicnetwork[[#This Row],[Column1]],[5]!scRBA_kapps[name4],[5]!scRBA_kapps[kapp4],"")</f>
        <v>#REF!</v>
      </c>
      <c r="L2685" t="e" cm="1">
        <f t="array" ref="L26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5" t="e" cm="1">
        <f t="array" ref="M26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5" t="e" cm="1">
        <f t="array" ref="N26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5" t="e">
        <f>scRBA_rxns_rxnmetabolicnetwork[[#This Row],[RT kapp]]&lt;_xlfn.NUMBERVALUE(scRBA_rxns_rxnmetabolicnetwork[[#This Row],[new kapp]])</f>
        <v>#REF!</v>
      </c>
    </row>
    <row r="2686" spans="1:17" hidden="1" x14ac:dyDescent="0.2">
      <c r="A2686" t="s">
        <v>134130</v>
      </c>
      <c r="B2686" t="str">
        <f>SUBSTITUTE(scRBA_rxns_rxnmetabolicnetwork[[#This Row],[Column1]],"'","")</f>
        <v>RXN-Ht_c_gm_REV-SPONT</v>
      </c>
      <c r="C2686" t="str">
        <f>_xlfn.TEXTAFTER(_xlfn.TEXTBEFORE(scRBA_rxns_rxnmetabolicnetwork[[#This Row],[name w/o quotes]],"_"&amp;scRBA_rxns_rxnmetabolicnetwork[[#This Row],[dir]]&amp;"-"&amp;scRBA_rxns_rxnmetabolicnetwork[[#This Row],[enz]],-1),"RXN-")</f>
        <v>Ht_c_gm</v>
      </c>
      <c r="D2686" t="str">
        <f>_xlfn.TEXTAFTER(_xlfn.TEXTBEFORE(scRBA_rxns_rxnmetabolicnetwork[[#This Row],[name w/o quotes]],"-"&amp;scRBA_rxns_rxnmetabolicnetwork[[#This Row],[enz]],-1),"_",-1)</f>
        <v>REV</v>
      </c>
      <c r="E2686" t="str">
        <f>_xlfn.TEXTAFTER(scRBA_rxns_rxnmetabolicnetwork[[#This Row],[name w/o quotes]],"-",-1)</f>
        <v>SPONT</v>
      </c>
      <c r="F2686" t="str">
        <f>_xlfn.TEXTBEFORE(scRBA_rxns_rxnmetabolicnetwork[[#This Row],[enz]],"_",-1,,,scRBA_rxns_rxnmetabolicnetwork[[#This Row],[enz]])</f>
        <v>SPONT</v>
      </c>
      <c r="G2686" t="b">
        <f>ISERROR(MATCH(scRBA_rxns_rxnmetabolicnetwork[[#This Row],[enz]],{"SPONT","UNKNOWN"},0))</f>
        <v>0</v>
      </c>
      <c r="H2686" t="str" cm="1">
        <f t="array" ref="H2686">_xlfn.XLOOKUP(scRBA_rxns_rxnmetabolicnetwork[[#This Row],[enz]],_xlfn.CHOOSECOLS(_xlfn.ANCHORARRAY('comparing-proteins'!$A$2),1),_xlfn.CHOOSECOLS(_xlfn.ANCHORARRAY('comparing-proteins'!$A$2),2),"")</f>
        <v/>
      </c>
      <c r="I2686" t="str" cm="1">
        <f t="array" ref="I26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gm_REV-SPONT</v>
      </c>
      <c r="J2686" t="str" cm="1">
        <f t="array" ref="J26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gm_REV-SPONT</v>
      </c>
      <c r="K2686" t="e">
        <f>_xlfn.XLOOKUP(scRBA_rxns_rxnmetabolicnetwork[[#This Row],[Column1]],[5]!scRBA_kapps[name4],[5]!scRBA_kapps[kapp4],"")</f>
        <v>#REF!</v>
      </c>
      <c r="L2686" t="e" cm="1">
        <f t="array" ref="L26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6" t="e" cm="1">
        <f t="array" ref="M26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6" t="e" cm="1">
        <f t="array" ref="N26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6" t="e">
        <f>scRBA_rxns_rxnmetabolicnetwork[[#This Row],[RT kapp]]&lt;_xlfn.NUMBERVALUE(scRBA_rxns_rxnmetabolicnetwork[[#This Row],[new kapp]])</f>
        <v>#REF!</v>
      </c>
    </row>
    <row r="2687" spans="1:17" hidden="1" x14ac:dyDescent="0.2">
      <c r="A2687" t="s">
        <v>132976</v>
      </c>
      <c r="B2687" t="str">
        <f>SUBSTITUTE(scRBA_rxns_rxnmetabolicnetwork[[#This Row],[Column1]],"'","")</f>
        <v>RXN-CO2t_c_gm_FWD-SPONT</v>
      </c>
      <c r="C2687" t="str">
        <f>_xlfn.TEXTAFTER(_xlfn.TEXTBEFORE(scRBA_rxns_rxnmetabolicnetwork[[#This Row],[name w/o quotes]],"_"&amp;scRBA_rxns_rxnmetabolicnetwork[[#This Row],[dir]]&amp;"-"&amp;scRBA_rxns_rxnmetabolicnetwork[[#This Row],[enz]],-1),"RXN-")</f>
        <v>CO2t_c_gm</v>
      </c>
      <c r="D2687" t="str">
        <f>_xlfn.TEXTAFTER(_xlfn.TEXTBEFORE(scRBA_rxns_rxnmetabolicnetwork[[#This Row],[name w/o quotes]],"-"&amp;scRBA_rxns_rxnmetabolicnetwork[[#This Row],[enz]],-1),"_",-1)</f>
        <v>FWD</v>
      </c>
      <c r="E2687" t="str">
        <f>_xlfn.TEXTAFTER(scRBA_rxns_rxnmetabolicnetwork[[#This Row],[name w/o quotes]],"-",-1)</f>
        <v>SPONT</v>
      </c>
      <c r="F2687" t="str">
        <f>_xlfn.TEXTBEFORE(scRBA_rxns_rxnmetabolicnetwork[[#This Row],[enz]],"_",-1,,,scRBA_rxns_rxnmetabolicnetwork[[#This Row],[enz]])</f>
        <v>SPONT</v>
      </c>
      <c r="G2687" t="b">
        <f>ISERROR(MATCH(scRBA_rxns_rxnmetabolicnetwork[[#This Row],[enz]],{"SPONT","UNKNOWN"},0))</f>
        <v>0</v>
      </c>
      <c r="H2687" t="str" cm="1">
        <f t="array" ref="H2687">_xlfn.XLOOKUP(scRBA_rxns_rxnmetabolicnetwork[[#This Row],[enz]],_xlfn.CHOOSECOLS(_xlfn.ANCHORARRAY('comparing-proteins'!$A$2),1),_xlfn.CHOOSECOLS(_xlfn.ANCHORARRAY('comparing-proteins'!$A$2),2),"")</f>
        <v/>
      </c>
      <c r="I2687" t="str" cm="1">
        <f t="array" ref="I26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gm_FWD-SPONT</v>
      </c>
      <c r="J2687" t="str" cm="1">
        <f t="array" ref="J26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gm_FWD-SPONT</v>
      </c>
      <c r="K2687" t="e">
        <f>_xlfn.XLOOKUP(scRBA_rxns_rxnmetabolicnetwork[[#This Row],[Column1]],[5]!scRBA_kapps[name4],[5]!scRBA_kapps[kapp4],"")</f>
        <v>#REF!</v>
      </c>
      <c r="L2687" t="e" cm="1">
        <f t="array" ref="L26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7" t="e" cm="1">
        <f t="array" ref="M26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7" t="e" cm="1">
        <f t="array" ref="N26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7" t="e">
        <f>scRBA_rxns_rxnmetabolicnetwork[[#This Row],[RT kapp]]&lt;_xlfn.NUMBERVALUE(scRBA_rxns_rxnmetabolicnetwork[[#This Row],[new kapp]])</f>
        <v>#REF!</v>
      </c>
    </row>
    <row r="2688" spans="1:17" hidden="1" x14ac:dyDescent="0.2">
      <c r="A2688" t="s">
        <v>132977</v>
      </c>
      <c r="B2688" t="str">
        <f>SUBSTITUTE(scRBA_rxns_rxnmetabolicnetwork[[#This Row],[Column1]],"'","")</f>
        <v>RXN-CO2t_c_gm_REV-SPONT</v>
      </c>
      <c r="C2688" t="str">
        <f>_xlfn.TEXTAFTER(_xlfn.TEXTBEFORE(scRBA_rxns_rxnmetabolicnetwork[[#This Row],[name w/o quotes]],"_"&amp;scRBA_rxns_rxnmetabolicnetwork[[#This Row],[dir]]&amp;"-"&amp;scRBA_rxns_rxnmetabolicnetwork[[#This Row],[enz]],-1),"RXN-")</f>
        <v>CO2t_c_gm</v>
      </c>
      <c r="D2688" t="str">
        <f>_xlfn.TEXTAFTER(_xlfn.TEXTBEFORE(scRBA_rxns_rxnmetabolicnetwork[[#This Row],[name w/o quotes]],"-"&amp;scRBA_rxns_rxnmetabolicnetwork[[#This Row],[enz]],-1),"_",-1)</f>
        <v>REV</v>
      </c>
      <c r="E2688" t="str">
        <f>_xlfn.TEXTAFTER(scRBA_rxns_rxnmetabolicnetwork[[#This Row],[name w/o quotes]],"-",-1)</f>
        <v>SPONT</v>
      </c>
      <c r="F2688" t="str">
        <f>_xlfn.TEXTBEFORE(scRBA_rxns_rxnmetabolicnetwork[[#This Row],[enz]],"_",-1,,,scRBA_rxns_rxnmetabolicnetwork[[#This Row],[enz]])</f>
        <v>SPONT</v>
      </c>
      <c r="G2688" t="b">
        <f>ISERROR(MATCH(scRBA_rxns_rxnmetabolicnetwork[[#This Row],[enz]],{"SPONT","UNKNOWN"},0))</f>
        <v>0</v>
      </c>
      <c r="H2688" t="str" cm="1">
        <f t="array" ref="H2688">_xlfn.XLOOKUP(scRBA_rxns_rxnmetabolicnetwork[[#This Row],[enz]],_xlfn.CHOOSECOLS(_xlfn.ANCHORARRAY('comparing-proteins'!$A$2),1),_xlfn.CHOOSECOLS(_xlfn.ANCHORARRAY('comparing-proteins'!$A$2),2),"")</f>
        <v/>
      </c>
      <c r="I2688" t="str" cm="1">
        <f t="array" ref="I26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gm_REV-SPONT</v>
      </c>
      <c r="J2688" t="str" cm="1">
        <f t="array" ref="J26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gm_REV-SPONT</v>
      </c>
      <c r="K2688" t="e">
        <f>_xlfn.XLOOKUP(scRBA_rxns_rxnmetabolicnetwork[[#This Row],[Column1]],[5]!scRBA_kapps[name4],[5]!scRBA_kapps[kapp4],"")</f>
        <v>#REF!</v>
      </c>
      <c r="L2688" t="e" cm="1">
        <f t="array" ref="L26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8" t="e" cm="1">
        <f t="array" ref="M26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8" t="e" cm="1">
        <f t="array" ref="N26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8" t="e">
        <f>scRBA_rxns_rxnmetabolicnetwork[[#This Row],[RT kapp]]&lt;_xlfn.NUMBERVALUE(scRBA_rxns_rxnmetabolicnetwork[[#This Row],[new kapp]])</f>
        <v>#REF!</v>
      </c>
    </row>
    <row r="2689" spans="1:17" hidden="1" x14ac:dyDescent="0.2">
      <c r="A2689" t="s">
        <v>132804</v>
      </c>
      <c r="B2689" t="str">
        <f>SUBSTITUTE(scRBA_rxns_rxnmetabolicnetwork[[#This Row],[Column1]],"'","")</f>
        <v>RXN-ATPt_c_gm_FWD-SPONT</v>
      </c>
      <c r="C2689" t="str">
        <f>_xlfn.TEXTAFTER(_xlfn.TEXTBEFORE(scRBA_rxns_rxnmetabolicnetwork[[#This Row],[name w/o quotes]],"_"&amp;scRBA_rxns_rxnmetabolicnetwork[[#This Row],[dir]]&amp;"-"&amp;scRBA_rxns_rxnmetabolicnetwork[[#This Row],[enz]],-1),"RXN-")</f>
        <v>ATPt_c_gm</v>
      </c>
      <c r="D2689" t="str">
        <f>_xlfn.TEXTAFTER(_xlfn.TEXTBEFORE(scRBA_rxns_rxnmetabolicnetwork[[#This Row],[name w/o quotes]],"-"&amp;scRBA_rxns_rxnmetabolicnetwork[[#This Row],[enz]],-1),"_",-1)</f>
        <v>FWD</v>
      </c>
      <c r="E2689" t="str">
        <f>_xlfn.TEXTAFTER(scRBA_rxns_rxnmetabolicnetwork[[#This Row],[name w/o quotes]],"-",-1)</f>
        <v>SPONT</v>
      </c>
      <c r="F2689" t="str">
        <f>_xlfn.TEXTBEFORE(scRBA_rxns_rxnmetabolicnetwork[[#This Row],[enz]],"_",-1,,,scRBA_rxns_rxnmetabolicnetwork[[#This Row],[enz]])</f>
        <v>SPONT</v>
      </c>
      <c r="G2689" t="b">
        <f>ISERROR(MATCH(scRBA_rxns_rxnmetabolicnetwork[[#This Row],[enz]],{"SPONT","UNKNOWN"},0))</f>
        <v>0</v>
      </c>
      <c r="H2689" t="str" cm="1">
        <f t="array" ref="H2689">_xlfn.XLOOKUP(scRBA_rxns_rxnmetabolicnetwork[[#This Row],[enz]],_xlfn.CHOOSECOLS(_xlfn.ANCHORARRAY('comparing-proteins'!$A$2),1),_xlfn.CHOOSECOLS(_xlfn.ANCHORARRAY('comparing-proteins'!$A$2),2),"")</f>
        <v/>
      </c>
      <c r="I2689" t="str" cm="1">
        <f t="array" ref="I26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gm_FWD-SPONT</v>
      </c>
      <c r="J2689" t="str" cm="1">
        <f t="array" ref="J26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gm_FWD-SPONT</v>
      </c>
      <c r="K2689" t="e">
        <f>_xlfn.XLOOKUP(scRBA_rxns_rxnmetabolicnetwork[[#This Row],[Column1]],[5]!scRBA_kapps[name4],[5]!scRBA_kapps[kapp4],"")</f>
        <v>#REF!</v>
      </c>
      <c r="L2689" t="e" cm="1">
        <f t="array" ref="L26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9" t="e" cm="1">
        <f t="array" ref="M26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9" t="e" cm="1">
        <f t="array" ref="N26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9" t="e">
        <f>scRBA_rxns_rxnmetabolicnetwork[[#This Row],[RT kapp]]&lt;_xlfn.NUMBERVALUE(scRBA_rxns_rxnmetabolicnetwork[[#This Row],[new kapp]])</f>
        <v>#REF!</v>
      </c>
    </row>
    <row r="2690" spans="1:17" hidden="1" x14ac:dyDescent="0.2">
      <c r="A2690" t="s">
        <v>132805</v>
      </c>
      <c r="B2690" t="str">
        <f>SUBSTITUTE(scRBA_rxns_rxnmetabolicnetwork[[#This Row],[Column1]],"'","")</f>
        <v>RXN-ATPt_c_gm_REV-SPONT</v>
      </c>
      <c r="C2690" t="str">
        <f>_xlfn.TEXTAFTER(_xlfn.TEXTBEFORE(scRBA_rxns_rxnmetabolicnetwork[[#This Row],[name w/o quotes]],"_"&amp;scRBA_rxns_rxnmetabolicnetwork[[#This Row],[dir]]&amp;"-"&amp;scRBA_rxns_rxnmetabolicnetwork[[#This Row],[enz]],-1),"RXN-")</f>
        <v>ATPt_c_gm</v>
      </c>
      <c r="D2690" t="str">
        <f>_xlfn.TEXTAFTER(_xlfn.TEXTBEFORE(scRBA_rxns_rxnmetabolicnetwork[[#This Row],[name w/o quotes]],"-"&amp;scRBA_rxns_rxnmetabolicnetwork[[#This Row],[enz]],-1),"_",-1)</f>
        <v>REV</v>
      </c>
      <c r="E2690" t="str">
        <f>_xlfn.TEXTAFTER(scRBA_rxns_rxnmetabolicnetwork[[#This Row],[name w/o quotes]],"-",-1)</f>
        <v>SPONT</v>
      </c>
      <c r="F2690" t="str">
        <f>_xlfn.TEXTBEFORE(scRBA_rxns_rxnmetabolicnetwork[[#This Row],[enz]],"_",-1,,,scRBA_rxns_rxnmetabolicnetwork[[#This Row],[enz]])</f>
        <v>SPONT</v>
      </c>
      <c r="G2690" t="b">
        <f>ISERROR(MATCH(scRBA_rxns_rxnmetabolicnetwork[[#This Row],[enz]],{"SPONT","UNKNOWN"},0))</f>
        <v>0</v>
      </c>
      <c r="H2690" t="str" cm="1">
        <f t="array" ref="H2690">_xlfn.XLOOKUP(scRBA_rxns_rxnmetabolicnetwork[[#This Row],[enz]],_xlfn.CHOOSECOLS(_xlfn.ANCHORARRAY('comparing-proteins'!$A$2),1),_xlfn.CHOOSECOLS(_xlfn.ANCHORARRAY('comparing-proteins'!$A$2),2),"")</f>
        <v/>
      </c>
      <c r="I2690" t="str" cm="1">
        <f t="array" ref="I26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gm_REV-SPONT</v>
      </c>
      <c r="J2690" t="str" cm="1">
        <f t="array" ref="J26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gm_REV-SPONT</v>
      </c>
      <c r="K2690" t="e">
        <f>_xlfn.XLOOKUP(scRBA_rxns_rxnmetabolicnetwork[[#This Row],[Column1]],[5]!scRBA_kapps[name4],[5]!scRBA_kapps[kapp4],"")</f>
        <v>#REF!</v>
      </c>
      <c r="L2690" t="e" cm="1">
        <f t="array" ref="L26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0" t="e" cm="1">
        <f t="array" ref="M26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0" t="e" cm="1">
        <f t="array" ref="N26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0" t="e">
        <f>scRBA_rxns_rxnmetabolicnetwork[[#This Row],[RT kapp]]&lt;_xlfn.NUMBERVALUE(scRBA_rxns_rxnmetabolicnetwork[[#This Row],[new kapp]])</f>
        <v>#REF!</v>
      </c>
    </row>
    <row r="2691" spans="1:17" hidden="1" x14ac:dyDescent="0.2">
      <c r="A2691" t="s">
        <v>132560</v>
      </c>
      <c r="B2691" t="str">
        <f>SUBSTITUTE(scRBA_rxns_rxnmetabolicnetwork[[#This Row],[Column1]],"'","")</f>
        <v>RXN-ADPt_c_gm_FWD-SPONT</v>
      </c>
      <c r="C2691" t="str">
        <f>_xlfn.TEXTAFTER(_xlfn.TEXTBEFORE(scRBA_rxns_rxnmetabolicnetwork[[#This Row],[name w/o quotes]],"_"&amp;scRBA_rxns_rxnmetabolicnetwork[[#This Row],[dir]]&amp;"-"&amp;scRBA_rxns_rxnmetabolicnetwork[[#This Row],[enz]],-1),"RXN-")</f>
        <v>ADPt_c_gm</v>
      </c>
      <c r="D2691" t="str">
        <f>_xlfn.TEXTAFTER(_xlfn.TEXTBEFORE(scRBA_rxns_rxnmetabolicnetwork[[#This Row],[name w/o quotes]],"-"&amp;scRBA_rxns_rxnmetabolicnetwork[[#This Row],[enz]],-1),"_",-1)</f>
        <v>FWD</v>
      </c>
      <c r="E2691" t="str">
        <f>_xlfn.TEXTAFTER(scRBA_rxns_rxnmetabolicnetwork[[#This Row],[name w/o quotes]],"-",-1)</f>
        <v>SPONT</v>
      </c>
      <c r="F2691" t="str">
        <f>_xlfn.TEXTBEFORE(scRBA_rxns_rxnmetabolicnetwork[[#This Row],[enz]],"_",-1,,,scRBA_rxns_rxnmetabolicnetwork[[#This Row],[enz]])</f>
        <v>SPONT</v>
      </c>
      <c r="G2691" t="b">
        <f>ISERROR(MATCH(scRBA_rxns_rxnmetabolicnetwork[[#This Row],[enz]],{"SPONT","UNKNOWN"},0))</f>
        <v>0</v>
      </c>
      <c r="H2691" t="str" cm="1">
        <f t="array" ref="H2691">_xlfn.XLOOKUP(scRBA_rxns_rxnmetabolicnetwork[[#This Row],[enz]],_xlfn.CHOOSECOLS(_xlfn.ANCHORARRAY('comparing-proteins'!$A$2),1),_xlfn.CHOOSECOLS(_xlfn.ANCHORARRAY('comparing-proteins'!$A$2),2),"")</f>
        <v/>
      </c>
      <c r="I2691" t="str" cm="1">
        <f t="array" ref="I26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gm_FWD-SPONT</v>
      </c>
      <c r="J2691" t="str" cm="1">
        <f t="array" ref="J26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gm_FWD-SPONT</v>
      </c>
      <c r="K2691" t="e">
        <f>_xlfn.XLOOKUP(scRBA_rxns_rxnmetabolicnetwork[[#This Row],[Column1]],[5]!scRBA_kapps[name4],[5]!scRBA_kapps[kapp4],"")</f>
        <v>#REF!</v>
      </c>
      <c r="L2691" t="e" cm="1">
        <f t="array" ref="L26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1" t="e" cm="1">
        <f t="array" ref="M26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1" t="e" cm="1">
        <f t="array" ref="N26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1" t="e">
        <f>scRBA_rxns_rxnmetabolicnetwork[[#This Row],[RT kapp]]&lt;_xlfn.NUMBERVALUE(scRBA_rxns_rxnmetabolicnetwork[[#This Row],[new kapp]])</f>
        <v>#REF!</v>
      </c>
    </row>
    <row r="2692" spans="1:17" hidden="1" x14ac:dyDescent="0.2">
      <c r="A2692" t="s">
        <v>132561</v>
      </c>
      <c r="B2692" t="str">
        <f>SUBSTITUTE(scRBA_rxns_rxnmetabolicnetwork[[#This Row],[Column1]],"'","")</f>
        <v>RXN-ADPt_c_gm_REV-SPONT</v>
      </c>
      <c r="C2692" t="str">
        <f>_xlfn.TEXTAFTER(_xlfn.TEXTBEFORE(scRBA_rxns_rxnmetabolicnetwork[[#This Row],[name w/o quotes]],"_"&amp;scRBA_rxns_rxnmetabolicnetwork[[#This Row],[dir]]&amp;"-"&amp;scRBA_rxns_rxnmetabolicnetwork[[#This Row],[enz]],-1),"RXN-")</f>
        <v>ADPt_c_gm</v>
      </c>
      <c r="D2692" t="str">
        <f>_xlfn.TEXTAFTER(_xlfn.TEXTBEFORE(scRBA_rxns_rxnmetabolicnetwork[[#This Row],[name w/o quotes]],"-"&amp;scRBA_rxns_rxnmetabolicnetwork[[#This Row],[enz]],-1),"_",-1)</f>
        <v>REV</v>
      </c>
      <c r="E2692" t="str">
        <f>_xlfn.TEXTAFTER(scRBA_rxns_rxnmetabolicnetwork[[#This Row],[name w/o quotes]],"-",-1)</f>
        <v>SPONT</v>
      </c>
      <c r="F2692" t="str">
        <f>_xlfn.TEXTBEFORE(scRBA_rxns_rxnmetabolicnetwork[[#This Row],[enz]],"_",-1,,,scRBA_rxns_rxnmetabolicnetwork[[#This Row],[enz]])</f>
        <v>SPONT</v>
      </c>
      <c r="G2692" t="b">
        <f>ISERROR(MATCH(scRBA_rxns_rxnmetabolicnetwork[[#This Row],[enz]],{"SPONT","UNKNOWN"},0))</f>
        <v>0</v>
      </c>
      <c r="H2692" t="str" cm="1">
        <f t="array" ref="H2692">_xlfn.XLOOKUP(scRBA_rxns_rxnmetabolicnetwork[[#This Row],[enz]],_xlfn.CHOOSECOLS(_xlfn.ANCHORARRAY('comparing-proteins'!$A$2),1),_xlfn.CHOOSECOLS(_xlfn.ANCHORARRAY('comparing-proteins'!$A$2),2),"")</f>
        <v/>
      </c>
      <c r="I2692" t="str" cm="1">
        <f t="array" ref="I26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gm_REV-SPONT</v>
      </c>
      <c r="J2692" t="str" cm="1">
        <f t="array" ref="J26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gm_REV-SPONT</v>
      </c>
      <c r="K2692" t="e">
        <f>_xlfn.XLOOKUP(scRBA_rxns_rxnmetabolicnetwork[[#This Row],[Column1]],[5]!scRBA_kapps[name4],[5]!scRBA_kapps[kapp4],"")</f>
        <v>#REF!</v>
      </c>
      <c r="L2692" t="e" cm="1">
        <f t="array" ref="L26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2" t="e" cm="1">
        <f t="array" ref="M26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2" t="e" cm="1">
        <f t="array" ref="N26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2" t="e">
        <f>scRBA_rxns_rxnmetabolicnetwork[[#This Row],[RT kapp]]&lt;_xlfn.NUMBERVALUE(scRBA_rxns_rxnmetabolicnetwork[[#This Row],[new kapp]])</f>
        <v>#REF!</v>
      </c>
    </row>
    <row r="2693" spans="1:17" hidden="1" x14ac:dyDescent="0.2">
      <c r="A2693" t="s">
        <v>133943</v>
      </c>
      <c r="B2693" t="str">
        <f>SUBSTITUTE(scRBA_rxns_rxnmetabolicnetwork[[#This Row],[Column1]],"'","")</f>
        <v>RXN-H2Ot_c_mm_FWD-SPONT</v>
      </c>
      <c r="C2693" t="str">
        <f>_xlfn.TEXTAFTER(_xlfn.TEXTBEFORE(scRBA_rxns_rxnmetabolicnetwork[[#This Row],[name w/o quotes]],"_"&amp;scRBA_rxns_rxnmetabolicnetwork[[#This Row],[dir]]&amp;"-"&amp;scRBA_rxns_rxnmetabolicnetwork[[#This Row],[enz]],-1),"RXN-")</f>
        <v>H2Ot_c_mm</v>
      </c>
      <c r="D2693" t="str">
        <f>_xlfn.TEXTAFTER(_xlfn.TEXTBEFORE(scRBA_rxns_rxnmetabolicnetwork[[#This Row],[name w/o quotes]],"-"&amp;scRBA_rxns_rxnmetabolicnetwork[[#This Row],[enz]],-1),"_",-1)</f>
        <v>FWD</v>
      </c>
      <c r="E2693" t="str">
        <f>_xlfn.TEXTAFTER(scRBA_rxns_rxnmetabolicnetwork[[#This Row],[name w/o quotes]],"-",-1)</f>
        <v>SPONT</v>
      </c>
      <c r="F2693" t="str">
        <f>_xlfn.TEXTBEFORE(scRBA_rxns_rxnmetabolicnetwork[[#This Row],[enz]],"_",-1,,,scRBA_rxns_rxnmetabolicnetwork[[#This Row],[enz]])</f>
        <v>SPONT</v>
      </c>
      <c r="G2693" t="b">
        <f>ISERROR(MATCH(scRBA_rxns_rxnmetabolicnetwork[[#This Row],[enz]],{"SPONT","UNKNOWN"},0))</f>
        <v>0</v>
      </c>
      <c r="H2693" t="str" cm="1">
        <f t="array" ref="H2693">_xlfn.XLOOKUP(scRBA_rxns_rxnmetabolicnetwork[[#This Row],[enz]],_xlfn.CHOOSECOLS(_xlfn.ANCHORARRAY('comparing-proteins'!$A$2),1),_xlfn.CHOOSECOLS(_xlfn.ANCHORARRAY('comparing-proteins'!$A$2),2),"")</f>
        <v/>
      </c>
      <c r="I2693" t="str" cm="1">
        <f t="array" ref="I26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mm_FWD-SPONT</v>
      </c>
      <c r="J2693" t="str" cm="1">
        <f t="array" ref="J26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mm_FWD-SPONT</v>
      </c>
      <c r="K2693" t="e">
        <f>_xlfn.XLOOKUP(scRBA_rxns_rxnmetabolicnetwork[[#This Row],[Column1]],[5]!scRBA_kapps[name4],[5]!scRBA_kapps[kapp4],"")</f>
        <v>#REF!</v>
      </c>
      <c r="L2693" t="e" cm="1">
        <f t="array" ref="L26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3" t="e" cm="1">
        <f t="array" ref="M26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3" t="e" cm="1">
        <f t="array" ref="N26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3" t="e">
        <f>scRBA_rxns_rxnmetabolicnetwork[[#This Row],[RT kapp]]&lt;_xlfn.NUMBERVALUE(scRBA_rxns_rxnmetabolicnetwork[[#This Row],[new kapp]])</f>
        <v>#REF!</v>
      </c>
    </row>
    <row r="2694" spans="1:17" hidden="1" x14ac:dyDescent="0.2">
      <c r="A2694" t="s">
        <v>133944</v>
      </c>
      <c r="B2694" t="str">
        <f>SUBSTITUTE(scRBA_rxns_rxnmetabolicnetwork[[#This Row],[Column1]],"'","")</f>
        <v>RXN-H2Ot_c_mm_REV-SPONT</v>
      </c>
      <c r="C2694" t="str">
        <f>_xlfn.TEXTAFTER(_xlfn.TEXTBEFORE(scRBA_rxns_rxnmetabolicnetwork[[#This Row],[name w/o quotes]],"_"&amp;scRBA_rxns_rxnmetabolicnetwork[[#This Row],[dir]]&amp;"-"&amp;scRBA_rxns_rxnmetabolicnetwork[[#This Row],[enz]],-1),"RXN-")</f>
        <v>H2Ot_c_mm</v>
      </c>
      <c r="D2694" t="str">
        <f>_xlfn.TEXTAFTER(_xlfn.TEXTBEFORE(scRBA_rxns_rxnmetabolicnetwork[[#This Row],[name w/o quotes]],"-"&amp;scRBA_rxns_rxnmetabolicnetwork[[#This Row],[enz]],-1),"_",-1)</f>
        <v>REV</v>
      </c>
      <c r="E2694" t="str">
        <f>_xlfn.TEXTAFTER(scRBA_rxns_rxnmetabolicnetwork[[#This Row],[name w/o quotes]],"-",-1)</f>
        <v>SPONT</v>
      </c>
      <c r="F2694" t="str">
        <f>_xlfn.TEXTBEFORE(scRBA_rxns_rxnmetabolicnetwork[[#This Row],[enz]],"_",-1,,,scRBA_rxns_rxnmetabolicnetwork[[#This Row],[enz]])</f>
        <v>SPONT</v>
      </c>
      <c r="G2694" t="b">
        <f>ISERROR(MATCH(scRBA_rxns_rxnmetabolicnetwork[[#This Row],[enz]],{"SPONT","UNKNOWN"},0))</f>
        <v>0</v>
      </c>
      <c r="H2694" t="str" cm="1">
        <f t="array" ref="H2694">_xlfn.XLOOKUP(scRBA_rxns_rxnmetabolicnetwork[[#This Row],[enz]],_xlfn.CHOOSECOLS(_xlfn.ANCHORARRAY('comparing-proteins'!$A$2),1),_xlfn.CHOOSECOLS(_xlfn.ANCHORARRAY('comparing-proteins'!$A$2),2),"")</f>
        <v/>
      </c>
      <c r="I2694" t="str" cm="1">
        <f t="array" ref="I26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mm_REV-SPONT</v>
      </c>
      <c r="J2694" t="str" cm="1">
        <f t="array" ref="J26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mm_REV-SPONT</v>
      </c>
      <c r="K2694" t="e">
        <f>_xlfn.XLOOKUP(scRBA_rxns_rxnmetabolicnetwork[[#This Row],[Column1]],[5]!scRBA_kapps[name4],[5]!scRBA_kapps[kapp4],"")</f>
        <v>#REF!</v>
      </c>
      <c r="L2694" t="e" cm="1">
        <f t="array" ref="L26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4" t="e" cm="1">
        <f t="array" ref="M26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4" t="e" cm="1">
        <f t="array" ref="N26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4" t="e">
        <f>scRBA_rxns_rxnmetabolicnetwork[[#This Row],[RT kapp]]&lt;_xlfn.NUMBERVALUE(scRBA_rxns_rxnmetabolicnetwork[[#This Row],[new kapp]])</f>
        <v>#REF!</v>
      </c>
    </row>
    <row r="2695" spans="1:17" hidden="1" x14ac:dyDescent="0.2">
      <c r="A2695" t="s">
        <v>132980</v>
      </c>
      <c r="B2695" t="str">
        <f>SUBSTITUTE(scRBA_rxns_rxnmetabolicnetwork[[#This Row],[Column1]],"'","")</f>
        <v>RXN-CO2t_c_mm_FWD-SPONT</v>
      </c>
      <c r="C2695" t="str">
        <f>_xlfn.TEXTAFTER(_xlfn.TEXTBEFORE(scRBA_rxns_rxnmetabolicnetwork[[#This Row],[name w/o quotes]],"_"&amp;scRBA_rxns_rxnmetabolicnetwork[[#This Row],[dir]]&amp;"-"&amp;scRBA_rxns_rxnmetabolicnetwork[[#This Row],[enz]],-1),"RXN-")</f>
        <v>CO2t_c_mm</v>
      </c>
      <c r="D2695" t="str">
        <f>_xlfn.TEXTAFTER(_xlfn.TEXTBEFORE(scRBA_rxns_rxnmetabolicnetwork[[#This Row],[name w/o quotes]],"-"&amp;scRBA_rxns_rxnmetabolicnetwork[[#This Row],[enz]],-1),"_",-1)</f>
        <v>FWD</v>
      </c>
      <c r="E2695" t="str">
        <f>_xlfn.TEXTAFTER(scRBA_rxns_rxnmetabolicnetwork[[#This Row],[name w/o quotes]],"-",-1)</f>
        <v>SPONT</v>
      </c>
      <c r="F2695" t="str">
        <f>_xlfn.TEXTBEFORE(scRBA_rxns_rxnmetabolicnetwork[[#This Row],[enz]],"_",-1,,,scRBA_rxns_rxnmetabolicnetwork[[#This Row],[enz]])</f>
        <v>SPONT</v>
      </c>
      <c r="G2695" t="b">
        <f>ISERROR(MATCH(scRBA_rxns_rxnmetabolicnetwork[[#This Row],[enz]],{"SPONT","UNKNOWN"},0))</f>
        <v>0</v>
      </c>
      <c r="H2695" t="str" cm="1">
        <f t="array" ref="H2695">_xlfn.XLOOKUP(scRBA_rxns_rxnmetabolicnetwork[[#This Row],[enz]],_xlfn.CHOOSECOLS(_xlfn.ANCHORARRAY('comparing-proteins'!$A$2),1),_xlfn.CHOOSECOLS(_xlfn.ANCHORARRAY('comparing-proteins'!$A$2),2),"")</f>
        <v/>
      </c>
      <c r="I2695" t="str" cm="1">
        <f t="array" ref="I26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mm_FWD-SPONT</v>
      </c>
      <c r="J2695" t="str" cm="1">
        <f t="array" ref="J26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mm_FWD-SPONT</v>
      </c>
      <c r="K2695" t="e">
        <f>_xlfn.XLOOKUP(scRBA_rxns_rxnmetabolicnetwork[[#This Row],[Column1]],[5]!scRBA_kapps[name4],[5]!scRBA_kapps[kapp4],"")</f>
        <v>#REF!</v>
      </c>
      <c r="L2695" t="e" cm="1">
        <f t="array" ref="L26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5" t="e" cm="1">
        <f t="array" ref="M26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5" t="e" cm="1">
        <f t="array" ref="N26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5" t="e">
        <f>scRBA_rxns_rxnmetabolicnetwork[[#This Row],[RT kapp]]&lt;_xlfn.NUMBERVALUE(scRBA_rxns_rxnmetabolicnetwork[[#This Row],[new kapp]])</f>
        <v>#REF!</v>
      </c>
    </row>
    <row r="2696" spans="1:17" hidden="1" x14ac:dyDescent="0.2">
      <c r="A2696" t="s">
        <v>132981</v>
      </c>
      <c r="B2696" t="str">
        <f>SUBSTITUTE(scRBA_rxns_rxnmetabolicnetwork[[#This Row],[Column1]],"'","")</f>
        <v>RXN-CO2t_c_mm_REV-SPONT</v>
      </c>
      <c r="C2696" t="str">
        <f>_xlfn.TEXTAFTER(_xlfn.TEXTBEFORE(scRBA_rxns_rxnmetabolicnetwork[[#This Row],[name w/o quotes]],"_"&amp;scRBA_rxns_rxnmetabolicnetwork[[#This Row],[dir]]&amp;"-"&amp;scRBA_rxns_rxnmetabolicnetwork[[#This Row],[enz]],-1),"RXN-")</f>
        <v>CO2t_c_mm</v>
      </c>
      <c r="D2696" t="str">
        <f>_xlfn.TEXTAFTER(_xlfn.TEXTBEFORE(scRBA_rxns_rxnmetabolicnetwork[[#This Row],[name w/o quotes]],"-"&amp;scRBA_rxns_rxnmetabolicnetwork[[#This Row],[enz]],-1),"_",-1)</f>
        <v>REV</v>
      </c>
      <c r="E2696" t="str">
        <f>_xlfn.TEXTAFTER(scRBA_rxns_rxnmetabolicnetwork[[#This Row],[name w/o quotes]],"-",-1)</f>
        <v>SPONT</v>
      </c>
      <c r="F2696" t="str">
        <f>_xlfn.TEXTBEFORE(scRBA_rxns_rxnmetabolicnetwork[[#This Row],[enz]],"_",-1,,,scRBA_rxns_rxnmetabolicnetwork[[#This Row],[enz]])</f>
        <v>SPONT</v>
      </c>
      <c r="G2696" t="b">
        <f>ISERROR(MATCH(scRBA_rxns_rxnmetabolicnetwork[[#This Row],[enz]],{"SPONT","UNKNOWN"},0))</f>
        <v>0</v>
      </c>
      <c r="H2696" t="str" cm="1">
        <f t="array" ref="H2696">_xlfn.XLOOKUP(scRBA_rxns_rxnmetabolicnetwork[[#This Row],[enz]],_xlfn.CHOOSECOLS(_xlfn.ANCHORARRAY('comparing-proteins'!$A$2),1),_xlfn.CHOOSECOLS(_xlfn.ANCHORARRAY('comparing-proteins'!$A$2),2),"")</f>
        <v/>
      </c>
      <c r="I2696" t="str" cm="1">
        <f t="array" ref="I26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mm_REV-SPONT</v>
      </c>
      <c r="J2696" t="str" cm="1">
        <f t="array" ref="J26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mm_REV-SPONT</v>
      </c>
      <c r="K2696" t="e">
        <f>_xlfn.XLOOKUP(scRBA_rxns_rxnmetabolicnetwork[[#This Row],[Column1]],[5]!scRBA_kapps[name4],[5]!scRBA_kapps[kapp4],"")</f>
        <v>#REF!</v>
      </c>
      <c r="L2696" t="e" cm="1">
        <f t="array" ref="L26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6" t="e" cm="1">
        <f t="array" ref="M26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6" t="e" cm="1">
        <f t="array" ref="N26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6" t="e">
        <f>scRBA_rxns_rxnmetabolicnetwork[[#This Row],[RT kapp]]&lt;_xlfn.NUMBERVALUE(scRBA_rxns_rxnmetabolicnetwork[[#This Row],[new kapp]])</f>
        <v>#REF!</v>
      </c>
    </row>
    <row r="2697" spans="1:17" hidden="1" x14ac:dyDescent="0.2">
      <c r="A2697" t="s">
        <v>134070</v>
      </c>
      <c r="B2697" t="str">
        <f>SUBSTITUTE(scRBA_rxns_rxnmetabolicnetwork[[#This Row],[Column1]],"'","")</f>
        <v>RXN-HDCOAt_c_mm_FWD-SPONT</v>
      </c>
      <c r="C2697" t="str">
        <f>_xlfn.TEXTAFTER(_xlfn.TEXTBEFORE(scRBA_rxns_rxnmetabolicnetwork[[#This Row],[name w/o quotes]],"_"&amp;scRBA_rxns_rxnmetabolicnetwork[[#This Row],[dir]]&amp;"-"&amp;scRBA_rxns_rxnmetabolicnetwork[[#This Row],[enz]],-1),"RXN-")</f>
        <v>HDCOAt_c_mm</v>
      </c>
      <c r="D2697" t="str">
        <f>_xlfn.TEXTAFTER(_xlfn.TEXTBEFORE(scRBA_rxns_rxnmetabolicnetwork[[#This Row],[name w/o quotes]],"-"&amp;scRBA_rxns_rxnmetabolicnetwork[[#This Row],[enz]],-1),"_",-1)</f>
        <v>FWD</v>
      </c>
      <c r="E2697" t="str">
        <f>_xlfn.TEXTAFTER(scRBA_rxns_rxnmetabolicnetwork[[#This Row],[name w/o quotes]],"-",-1)</f>
        <v>SPONT</v>
      </c>
      <c r="F2697" t="str">
        <f>_xlfn.TEXTBEFORE(scRBA_rxns_rxnmetabolicnetwork[[#This Row],[enz]],"_",-1,,,scRBA_rxns_rxnmetabolicnetwork[[#This Row],[enz]])</f>
        <v>SPONT</v>
      </c>
      <c r="G2697" t="b">
        <f>ISERROR(MATCH(scRBA_rxns_rxnmetabolicnetwork[[#This Row],[enz]],{"SPONT","UNKNOWN"},0))</f>
        <v>0</v>
      </c>
      <c r="H2697" t="str" cm="1">
        <f t="array" ref="H2697">_xlfn.XLOOKUP(scRBA_rxns_rxnmetabolicnetwork[[#This Row],[enz]],_xlfn.CHOOSECOLS(_xlfn.ANCHORARRAY('comparing-proteins'!$A$2),1),_xlfn.CHOOSECOLS(_xlfn.ANCHORARRAY('comparing-proteins'!$A$2),2),"")</f>
        <v/>
      </c>
      <c r="I2697" t="str" cm="1">
        <f t="array" ref="I26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OAt_c_mm_FWD-SPONT</v>
      </c>
      <c r="J2697" t="str" cm="1">
        <f t="array" ref="J26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OAt_c_mm_FWD-SPONT</v>
      </c>
      <c r="K2697" t="e">
        <f>_xlfn.XLOOKUP(scRBA_rxns_rxnmetabolicnetwork[[#This Row],[Column1]],[5]!scRBA_kapps[name4],[5]!scRBA_kapps[kapp4],"")</f>
        <v>#REF!</v>
      </c>
      <c r="L2697" t="e" cm="1">
        <f t="array" ref="L26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7" t="e" cm="1">
        <f t="array" ref="M26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7" t="e" cm="1">
        <f t="array" ref="N26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7" t="e">
        <f>scRBA_rxns_rxnmetabolicnetwork[[#This Row],[RT kapp]]&lt;_xlfn.NUMBERVALUE(scRBA_rxns_rxnmetabolicnetwork[[#This Row],[new kapp]])</f>
        <v>#REF!</v>
      </c>
    </row>
    <row r="2698" spans="1:17" hidden="1" x14ac:dyDescent="0.2">
      <c r="A2698" t="s">
        <v>134071</v>
      </c>
      <c r="B2698" t="str">
        <f>SUBSTITUTE(scRBA_rxns_rxnmetabolicnetwork[[#This Row],[Column1]],"'","")</f>
        <v>RXN-HDCOAt_c_mm_REV-SPONT</v>
      </c>
      <c r="C2698" t="str">
        <f>_xlfn.TEXTAFTER(_xlfn.TEXTBEFORE(scRBA_rxns_rxnmetabolicnetwork[[#This Row],[name w/o quotes]],"_"&amp;scRBA_rxns_rxnmetabolicnetwork[[#This Row],[dir]]&amp;"-"&amp;scRBA_rxns_rxnmetabolicnetwork[[#This Row],[enz]],-1),"RXN-")</f>
        <v>HDCOAt_c_mm</v>
      </c>
      <c r="D2698" t="str">
        <f>_xlfn.TEXTAFTER(_xlfn.TEXTBEFORE(scRBA_rxns_rxnmetabolicnetwork[[#This Row],[name w/o quotes]],"-"&amp;scRBA_rxns_rxnmetabolicnetwork[[#This Row],[enz]],-1),"_",-1)</f>
        <v>REV</v>
      </c>
      <c r="E2698" t="str">
        <f>_xlfn.TEXTAFTER(scRBA_rxns_rxnmetabolicnetwork[[#This Row],[name w/o quotes]],"-",-1)</f>
        <v>SPONT</v>
      </c>
      <c r="F2698" t="str">
        <f>_xlfn.TEXTBEFORE(scRBA_rxns_rxnmetabolicnetwork[[#This Row],[enz]],"_",-1,,,scRBA_rxns_rxnmetabolicnetwork[[#This Row],[enz]])</f>
        <v>SPONT</v>
      </c>
      <c r="G2698" t="b">
        <f>ISERROR(MATCH(scRBA_rxns_rxnmetabolicnetwork[[#This Row],[enz]],{"SPONT","UNKNOWN"},0))</f>
        <v>0</v>
      </c>
      <c r="H2698" t="str" cm="1">
        <f t="array" ref="H2698">_xlfn.XLOOKUP(scRBA_rxns_rxnmetabolicnetwork[[#This Row],[enz]],_xlfn.CHOOSECOLS(_xlfn.ANCHORARRAY('comparing-proteins'!$A$2),1),_xlfn.CHOOSECOLS(_xlfn.ANCHORARRAY('comparing-proteins'!$A$2),2),"")</f>
        <v/>
      </c>
      <c r="I2698" t="str" cm="1">
        <f t="array" ref="I26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OAt_c_mm_REV-SPONT</v>
      </c>
      <c r="J2698" t="str" cm="1">
        <f t="array" ref="J26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OAt_c_mm_REV-SPONT</v>
      </c>
      <c r="K2698" t="e">
        <f>_xlfn.XLOOKUP(scRBA_rxns_rxnmetabolicnetwork[[#This Row],[Column1]],[5]!scRBA_kapps[name4],[5]!scRBA_kapps[kapp4],"")</f>
        <v>#REF!</v>
      </c>
      <c r="L2698" t="e" cm="1">
        <f t="array" ref="L26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8" t="e" cm="1">
        <f t="array" ref="M26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8" t="e" cm="1">
        <f t="array" ref="N26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8" t="e">
        <f>scRBA_rxns_rxnmetabolicnetwork[[#This Row],[RT kapp]]&lt;_xlfn.NUMBERVALUE(scRBA_rxns_rxnmetabolicnetwork[[#This Row],[new kapp]])</f>
        <v>#REF!</v>
      </c>
    </row>
    <row r="2699" spans="1:17" hidden="1" x14ac:dyDescent="0.2">
      <c r="A2699" t="s">
        <v>134694</v>
      </c>
      <c r="B2699" t="str">
        <f>SUBSTITUTE(scRBA_rxns_rxnmetabolicnetwork[[#This Row],[Column1]],"'","")</f>
        <v>RXN-ODECOAt_c_mm_FWD-SPONT</v>
      </c>
      <c r="C2699" t="str">
        <f>_xlfn.TEXTAFTER(_xlfn.TEXTBEFORE(scRBA_rxns_rxnmetabolicnetwork[[#This Row],[name w/o quotes]],"_"&amp;scRBA_rxns_rxnmetabolicnetwork[[#This Row],[dir]]&amp;"-"&amp;scRBA_rxns_rxnmetabolicnetwork[[#This Row],[enz]],-1),"RXN-")</f>
        <v>ODECOAt_c_mm</v>
      </c>
      <c r="D2699" t="str">
        <f>_xlfn.TEXTAFTER(_xlfn.TEXTBEFORE(scRBA_rxns_rxnmetabolicnetwork[[#This Row],[name w/o quotes]],"-"&amp;scRBA_rxns_rxnmetabolicnetwork[[#This Row],[enz]],-1),"_",-1)</f>
        <v>FWD</v>
      </c>
      <c r="E2699" t="str">
        <f>_xlfn.TEXTAFTER(scRBA_rxns_rxnmetabolicnetwork[[#This Row],[name w/o quotes]],"-",-1)</f>
        <v>SPONT</v>
      </c>
      <c r="F2699" t="str">
        <f>_xlfn.TEXTBEFORE(scRBA_rxns_rxnmetabolicnetwork[[#This Row],[enz]],"_",-1,,,scRBA_rxns_rxnmetabolicnetwork[[#This Row],[enz]])</f>
        <v>SPONT</v>
      </c>
      <c r="G2699" t="b">
        <f>ISERROR(MATCH(scRBA_rxns_rxnmetabolicnetwork[[#This Row],[enz]],{"SPONT","UNKNOWN"},0))</f>
        <v>0</v>
      </c>
      <c r="H2699" t="str" cm="1">
        <f t="array" ref="H2699">_xlfn.XLOOKUP(scRBA_rxns_rxnmetabolicnetwork[[#This Row],[enz]],_xlfn.CHOOSECOLS(_xlfn.ANCHORARRAY('comparing-proteins'!$A$2),1),_xlfn.CHOOSECOLS(_xlfn.ANCHORARRAY('comparing-proteins'!$A$2),2),"")</f>
        <v/>
      </c>
      <c r="I2699" t="str" cm="1">
        <f t="array" ref="I26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DECOAt_c_mm_FWD-SPONT</v>
      </c>
      <c r="J2699" t="str" cm="1">
        <f t="array" ref="J26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DECOAt_c_mm_FWD-SPONT</v>
      </c>
      <c r="K2699" t="e">
        <f>_xlfn.XLOOKUP(scRBA_rxns_rxnmetabolicnetwork[[#This Row],[Column1]],[5]!scRBA_kapps[name4],[5]!scRBA_kapps[kapp4],"")</f>
        <v>#REF!</v>
      </c>
      <c r="L2699" t="e" cm="1">
        <f t="array" ref="L26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9" t="e" cm="1">
        <f t="array" ref="M26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9" t="e" cm="1">
        <f t="array" ref="N26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9" t="e">
        <f>scRBA_rxns_rxnmetabolicnetwork[[#This Row],[RT kapp]]&lt;_xlfn.NUMBERVALUE(scRBA_rxns_rxnmetabolicnetwork[[#This Row],[new kapp]])</f>
        <v>#REF!</v>
      </c>
    </row>
    <row r="2700" spans="1:17" hidden="1" x14ac:dyDescent="0.2">
      <c r="A2700" t="s">
        <v>134695</v>
      </c>
      <c r="B2700" t="str">
        <f>SUBSTITUTE(scRBA_rxns_rxnmetabolicnetwork[[#This Row],[Column1]],"'","")</f>
        <v>RXN-ODECOAt_c_mm_REV-SPONT</v>
      </c>
      <c r="C2700" t="str">
        <f>_xlfn.TEXTAFTER(_xlfn.TEXTBEFORE(scRBA_rxns_rxnmetabolicnetwork[[#This Row],[name w/o quotes]],"_"&amp;scRBA_rxns_rxnmetabolicnetwork[[#This Row],[dir]]&amp;"-"&amp;scRBA_rxns_rxnmetabolicnetwork[[#This Row],[enz]],-1),"RXN-")</f>
        <v>ODECOAt_c_mm</v>
      </c>
      <c r="D2700" t="str">
        <f>_xlfn.TEXTAFTER(_xlfn.TEXTBEFORE(scRBA_rxns_rxnmetabolicnetwork[[#This Row],[name w/o quotes]],"-"&amp;scRBA_rxns_rxnmetabolicnetwork[[#This Row],[enz]],-1),"_",-1)</f>
        <v>REV</v>
      </c>
      <c r="E2700" t="str">
        <f>_xlfn.TEXTAFTER(scRBA_rxns_rxnmetabolicnetwork[[#This Row],[name w/o quotes]],"-",-1)</f>
        <v>SPONT</v>
      </c>
      <c r="F2700" t="str">
        <f>_xlfn.TEXTBEFORE(scRBA_rxns_rxnmetabolicnetwork[[#This Row],[enz]],"_",-1,,,scRBA_rxns_rxnmetabolicnetwork[[#This Row],[enz]])</f>
        <v>SPONT</v>
      </c>
      <c r="G2700" t="b">
        <f>ISERROR(MATCH(scRBA_rxns_rxnmetabolicnetwork[[#This Row],[enz]],{"SPONT","UNKNOWN"},0))</f>
        <v>0</v>
      </c>
      <c r="H2700" t="str" cm="1">
        <f t="array" ref="H2700">_xlfn.XLOOKUP(scRBA_rxns_rxnmetabolicnetwork[[#This Row],[enz]],_xlfn.CHOOSECOLS(_xlfn.ANCHORARRAY('comparing-proteins'!$A$2),1),_xlfn.CHOOSECOLS(_xlfn.ANCHORARRAY('comparing-proteins'!$A$2),2),"")</f>
        <v/>
      </c>
      <c r="I2700" t="str" cm="1">
        <f t="array" ref="I27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DECOAt_c_mm_REV-SPONT</v>
      </c>
      <c r="J2700" t="str" cm="1">
        <f t="array" ref="J27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DECOAt_c_mm_REV-SPONT</v>
      </c>
      <c r="K2700" t="e">
        <f>_xlfn.XLOOKUP(scRBA_rxns_rxnmetabolicnetwork[[#This Row],[Column1]],[5]!scRBA_kapps[name4],[5]!scRBA_kapps[kapp4],"")</f>
        <v>#REF!</v>
      </c>
      <c r="L2700" t="e" cm="1">
        <f t="array" ref="L27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0" t="e" cm="1">
        <f t="array" ref="M27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0" t="e" cm="1">
        <f t="array" ref="N27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0" t="e">
        <f>scRBA_rxns_rxnmetabolicnetwork[[#This Row],[RT kapp]]&lt;_xlfn.NUMBERVALUE(scRBA_rxns_rxnmetabolicnetwork[[#This Row],[new kapp]])</f>
        <v>#REF!</v>
      </c>
    </row>
    <row r="2701" spans="1:17" hidden="1" x14ac:dyDescent="0.2">
      <c r="A2701" t="s">
        <v>134056</v>
      </c>
      <c r="B2701" t="str">
        <f>SUBSTITUTE(scRBA_rxns_rxnmetabolicnetwork[[#This Row],[Column1]],"'","")</f>
        <v>RXN-HDCAt_c_mm_FWD-SPONT</v>
      </c>
      <c r="C2701" t="str">
        <f>_xlfn.TEXTAFTER(_xlfn.TEXTBEFORE(scRBA_rxns_rxnmetabolicnetwork[[#This Row],[name w/o quotes]],"_"&amp;scRBA_rxns_rxnmetabolicnetwork[[#This Row],[dir]]&amp;"-"&amp;scRBA_rxns_rxnmetabolicnetwork[[#This Row],[enz]],-1),"RXN-")</f>
        <v>HDCAt_c_mm</v>
      </c>
      <c r="D2701" t="str">
        <f>_xlfn.TEXTAFTER(_xlfn.TEXTBEFORE(scRBA_rxns_rxnmetabolicnetwork[[#This Row],[name w/o quotes]],"-"&amp;scRBA_rxns_rxnmetabolicnetwork[[#This Row],[enz]],-1),"_",-1)</f>
        <v>FWD</v>
      </c>
      <c r="E2701" t="str">
        <f>_xlfn.TEXTAFTER(scRBA_rxns_rxnmetabolicnetwork[[#This Row],[name w/o quotes]],"-",-1)</f>
        <v>SPONT</v>
      </c>
      <c r="F2701" t="str">
        <f>_xlfn.TEXTBEFORE(scRBA_rxns_rxnmetabolicnetwork[[#This Row],[enz]],"_",-1,,,scRBA_rxns_rxnmetabolicnetwork[[#This Row],[enz]])</f>
        <v>SPONT</v>
      </c>
      <c r="G2701" t="b">
        <f>ISERROR(MATCH(scRBA_rxns_rxnmetabolicnetwork[[#This Row],[enz]],{"SPONT","UNKNOWN"},0))</f>
        <v>0</v>
      </c>
      <c r="H2701" t="str" cm="1">
        <f t="array" ref="H2701">_xlfn.XLOOKUP(scRBA_rxns_rxnmetabolicnetwork[[#This Row],[enz]],_xlfn.CHOOSECOLS(_xlfn.ANCHORARRAY('comparing-proteins'!$A$2),1),_xlfn.CHOOSECOLS(_xlfn.ANCHORARRAY('comparing-proteins'!$A$2),2),"")</f>
        <v/>
      </c>
      <c r="I2701" t="str" cm="1">
        <f t="array" ref="I27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mm_FWD-SPONT</v>
      </c>
      <c r="J2701" t="str" cm="1">
        <f t="array" ref="J27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mm_FWD-SPONT</v>
      </c>
      <c r="K2701" t="e">
        <f>_xlfn.XLOOKUP(scRBA_rxns_rxnmetabolicnetwork[[#This Row],[Column1]],[5]!scRBA_kapps[name4],[5]!scRBA_kapps[kapp4],"")</f>
        <v>#REF!</v>
      </c>
      <c r="L2701" t="e" cm="1">
        <f t="array" ref="L27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1" t="e" cm="1">
        <f t="array" ref="M27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1" t="e" cm="1">
        <f t="array" ref="N27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1" t="e">
        <f>scRBA_rxns_rxnmetabolicnetwork[[#This Row],[RT kapp]]&lt;_xlfn.NUMBERVALUE(scRBA_rxns_rxnmetabolicnetwork[[#This Row],[new kapp]])</f>
        <v>#REF!</v>
      </c>
    </row>
    <row r="2702" spans="1:17" hidden="1" x14ac:dyDescent="0.2">
      <c r="A2702" t="s">
        <v>134057</v>
      </c>
      <c r="B2702" t="str">
        <f>SUBSTITUTE(scRBA_rxns_rxnmetabolicnetwork[[#This Row],[Column1]],"'","")</f>
        <v>RXN-HDCAt_c_mm_REV-SPONT</v>
      </c>
      <c r="C2702" t="str">
        <f>_xlfn.TEXTAFTER(_xlfn.TEXTBEFORE(scRBA_rxns_rxnmetabolicnetwork[[#This Row],[name w/o quotes]],"_"&amp;scRBA_rxns_rxnmetabolicnetwork[[#This Row],[dir]]&amp;"-"&amp;scRBA_rxns_rxnmetabolicnetwork[[#This Row],[enz]],-1),"RXN-")</f>
        <v>HDCAt_c_mm</v>
      </c>
      <c r="D2702" t="str">
        <f>_xlfn.TEXTAFTER(_xlfn.TEXTBEFORE(scRBA_rxns_rxnmetabolicnetwork[[#This Row],[name w/o quotes]],"-"&amp;scRBA_rxns_rxnmetabolicnetwork[[#This Row],[enz]],-1),"_",-1)</f>
        <v>REV</v>
      </c>
      <c r="E2702" t="str">
        <f>_xlfn.TEXTAFTER(scRBA_rxns_rxnmetabolicnetwork[[#This Row],[name w/o quotes]],"-",-1)</f>
        <v>SPONT</v>
      </c>
      <c r="F2702" t="str">
        <f>_xlfn.TEXTBEFORE(scRBA_rxns_rxnmetabolicnetwork[[#This Row],[enz]],"_",-1,,,scRBA_rxns_rxnmetabolicnetwork[[#This Row],[enz]])</f>
        <v>SPONT</v>
      </c>
      <c r="G2702" t="b">
        <f>ISERROR(MATCH(scRBA_rxns_rxnmetabolicnetwork[[#This Row],[enz]],{"SPONT","UNKNOWN"},0))</f>
        <v>0</v>
      </c>
      <c r="H2702" t="str" cm="1">
        <f t="array" ref="H2702">_xlfn.XLOOKUP(scRBA_rxns_rxnmetabolicnetwork[[#This Row],[enz]],_xlfn.CHOOSECOLS(_xlfn.ANCHORARRAY('comparing-proteins'!$A$2),1),_xlfn.CHOOSECOLS(_xlfn.ANCHORARRAY('comparing-proteins'!$A$2),2),"")</f>
        <v/>
      </c>
      <c r="I2702" t="str" cm="1">
        <f t="array" ref="I27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mm_REV-SPONT</v>
      </c>
      <c r="J2702" t="str" cm="1">
        <f t="array" ref="J27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mm_REV-SPONT</v>
      </c>
      <c r="K2702" t="e">
        <f>_xlfn.XLOOKUP(scRBA_rxns_rxnmetabolicnetwork[[#This Row],[Column1]],[5]!scRBA_kapps[name4],[5]!scRBA_kapps[kapp4],"")</f>
        <v>#REF!</v>
      </c>
      <c r="L2702" t="e" cm="1">
        <f t="array" ref="L27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2" t="e" cm="1">
        <f t="array" ref="M27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2" t="e" cm="1">
        <f t="array" ref="N27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2" t="e">
        <f>scRBA_rxns_rxnmetabolicnetwork[[#This Row],[RT kapp]]&lt;_xlfn.NUMBERVALUE(scRBA_rxns_rxnmetabolicnetwork[[#This Row],[new kapp]])</f>
        <v>#REF!</v>
      </c>
    </row>
    <row r="2703" spans="1:17" hidden="1" x14ac:dyDescent="0.2">
      <c r="A2703" t="s">
        <v>134673</v>
      </c>
      <c r="B2703" t="str">
        <f>SUBSTITUTE(scRBA_rxns_rxnmetabolicnetwork[[#This Row],[Column1]],"'","")</f>
        <v>RXN-OCDCAt_c_mm_FWD-SPONT</v>
      </c>
      <c r="C2703" t="str">
        <f>_xlfn.TEXTAFTER(_xlfn.TEXTBEFORE(scRBA_rxns_rxnmetabolicnetwork[[#This Row],[name w/o quotes]],"_"&amp;scRBA_rxns_rxnmetabolicnetwork[[#This Row],[dir]]&amp;"-"&amp;scRBA_rxns_rxnmetabolicnetwork[[#This Row],[enz]],-1),"RXN-")</f>
        <v>OCDCAt_c_mm</v>
      </c>
      <c r="D2703" t="str">
        <f>_xlfn.TEXTAFTER(_xlfn.TEXTBEFORE(scRBA_rxns_rxnmetabolicnetwork[[#This Row],[name w/o quotes]],"-"&amp;scRBA_rxns_rxnmetabolicnetwork[[#This Row],[enz]],-1),"_",-1)</f>
        <v>FWD</v>
      </c>
      <c r="E2703" t="str">
        <f>_xlfn.TEXTAFTER(scRBA_rxns_rxnmetabolicnetwork[[#This Row],[name w/o quotes]],"-",-1)</f>
        <v>SPONT</v>
      </c>
      <c r="F2703" t="str">
        <f>_xlfn.TEXTBEFORE(scRBA_rxns_rxnmetabolicnetwork[[#This Row],[enz]],"_",-1,,,scRBA_rxns_rxnmetabolicnetwork[[#This Row],[enz]])</f>
        <v>SPONT</v>
      </c>
      <c r="G2703" t="b">
        <f>ISERROR(MATCH(scRBA_rxns_rxnmetabolicnetwork[[#This Row],[enz]],{"SPONT","UNKNOWN"},0))</f>
        <v>0</v>
      </c>
      <c r="H2703" t="str" cm="1">
        <f t="array" ref="H2703">_xlfn.XLOOKUP(scRBA_rxns_rxnmetabolicnetwork[[#This Row],[enz]],_xlfn.CHOOSECOLS(_xlfn.ANCHORARRAY('comparing-proteins'!$A$2),1),_xlfn.CHOOSECOLS(_xlfn.ANCHORARRAY('comparing-proteins'!$A$2),2),"")</f>
        <v/>
      </c>
      <c r="I2703" t="str" cm="1">
        <f t="array" ref="I27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mm_FWD-SPONT</v>
      </c>
      <c r="J2703" t="str" cm="1">
        <f t="array" ref="J27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mm_FWD-SPONT</v>
      </c>
      <c r="K2703" t="e">
        <f>_xlfn.XLOOKUP(scRBA_rxns_rxnmetabolicnetwork[[#This Row],[Column1]],[5]!scRBA_kapps[name4],[5]!scRBA_kapps[kapp4],"")</f>
        <v>#REF!</v>
      </c>
      <c r="L2703" t="e" cm="1">
        <f t="array" ref="L27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3" t="e" cm="1">
        <f t="array" ref="M27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3" t="e" cm="1">
        <f t="array" ref="N27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3" t="e">
        <f>scRBA_rxns_rxnmetabolicnetwork[[#This Row],[RT kapp]]&lt;_xlfn.NUMBERVALUE(scRBA_rxns_rxnmetabolicnetwork[[#This Row],[new kapp]])</f>
        <v>#REF!</v>
      </c>
    </row>
    <row r="2704" spans="1:17" hidden="1" x14ac:dyDescent="0.2">
      <c r="A2704" t="s">
        <v>134674</v>
      </c>
      <c r="B2704" t="str">
        <f>SUBSTITUTE(scRBA_rxns_rxnmetabolicnetwork[[#This Row],[Column1]],"'","")</f>
        <v>RXN-OCDCAt_c_mm_REV-SPONT</v>
      </c>
      <c r="C2704" t="str">
        <f>_xlfn.TEXTAFTER(_xlfn.TEXTBEFORE(scRBA_rxns_rxnmetabolicnetwork[[#This Row],[name w/o quotes]],"_"&amp;scRBA_rxns_rxnmetabolicnetwork[[#This Row],[dir]]&amp;"-"&amp;scRBA_rxns_rxnmetabolicnetwork[[#This Row],[enz]],-1),"RXN-")</f>
        <v>OCDCAt_c_mm</v>
      </c>
      <c r="D2704" t="str">
        <f>_xlfn.TEXTAFTER(_xlfn.TEXTBEFORE(scRBA_rxns_rxnmetabolicnetwork[[#This Row],[name w/o quotes]],"-"&amp;scRBA_rxns_rxnmetabolicnetwork[[#This Row],[enz]],-1),"_",-1)</f>
        <v>REV</v>
      </c>
      <c r="E2704" t="str">
        <f>_xlfn.TEXTAFTER(scRBA_rxns_rxnmetabolicnetwork[[#This Row],[name w/o quotes]],"-",-1)</f>
        <v>SPONT</v>
      </c>
      <c r="F2704" t="str">
        <f>_xlfn.TEXTBEFORE(scRBA_rxns_rxnmetabolicnetwork[[#This Row],[enz]],"_",-1,,,scRBA_rxns_rxnmetabolicnetwork[[#This Row],[enz]])</f>
        <v>SPONT</v>
      </c>
      <c r="G2704" t="b">
        <f>ISERROR(MATCH(scRBA_rxns_rxnmetabolicnetwork[[#This Row],[enz]],{"SPONT","UNKNOWN"},0))</f>
        <v>0</v>
      </c>
      <c r="H2704" t="str" cm="1">
        <f t="array" ref="H2704">_xlfn.XLOOKUP(scRBA_rxns_rxnmetabolicnetwork[[#This Row],[enz]],_xlfn.CHOOSECOLS(_xlfn.ANCHORARRAY('comparing-proteins'!$A$2),1),_xlfn.CHOOSECOLS(_xlfn.ANCHORARRAY('comparing-proteins'!$A$2),2),"")</f>
        <v/>
      </c>
      <c r="I2704" t="str" cm="1">
        <f t="array" ref="I27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mm_REV-SPONT</v>
      </c>
      <c r="J2704" t="str" cm="1">
        <f t="array" ref="J27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mm_REV-SPONT</v>
      </c>
      <c r="K2704" t="e">
        <f>_xlfn.XLOOKUP(scRBA_rxns_rxnmetabolicnetwork[[#This Row],[Column1]],[5]!scRBA_kapps[name4],[5]!scRBA_kapps[kapp4],"")</f>
        <v>#REF!</v>
      </c>
      <c r="L2704" t="e" cm="1">
        <f t="array" ref="L27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4" t="e" cm="1">
        <f t="array" ref="M27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4" t="e" cm="1">
        <f t="array" ref="N27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4" t="e">
        <f>scRBA_rxns_rxnmetabolicnetwork[[#This Row],[RT kapp]]&lt;_xlfn.NUMBERVALUE(scRBA_rxns_rxnmetabolicnetwork[[#This Row],[new kapp]])</f>
        <v>#REF!</v>
      </c>
    </row>
    <row r="2705" spans="1:17" x14ac:dyDescent="0.2">
      <c r="A2705" t="s">
        <v>137387</v>
      </c>
      <c r="B2705" t="str">
        <f>SUBSTITUTE(scRBA_rxns_rxnmetabolicnetwork[[#This Row],[Column1]],"'","")</f>
        <v>RXN-COAt_c_mm_FWD-YHR002W</v>
      </c>
      <c r="C2705" t="str">
        <f>_xlfn.TEXTAFTER(_xlfn.TEXTBEFORE(scRBA_rxns_rxnmetabolicnetwork[[#This Row],[name w/o quotes]],"_"&amp;scRBA_rxns_rxnmetabolicnetwork[[#This Row],[dir]]&amp;"-"&amp;scRBA_rxns_rxnmetabolicnetwork[[#This Row],[enz]],-1),"RXN-")</f>
        <v>COAt_c_mm</v>
      </c>
      <c r="D2705" t="str">
        <f>_xlfn.TEXTAFTER(_xlfn.TEXTBEFORE(scRBA_rxns_rxnmetabolicnetwork[[#This Row],[name w/o quotes]],"-"&amp;scRBA_rxns_rxnmetabolicnetwork[[#This Row],[enz]],-1),"_",-1)</f>
        <v>FWD</v>
      </c>
      <c r="E2705" t="str">
        <f>_xlfn.TEXTAFTER(scRBA_rxns_rxnmetabolicnetwork[[#This Row],[name w/o quotes]],"-",-1)</f>
        <v>YHR002W</v>
      </c>
      <c r="F2705" t="str">
        <f>_xlfn.TEXTBEFORE(scRBA_rxns_rxnmetabolicnetwork[[#This Row],[enz]],"_",-1,,,scRBA_rxns_rxnmetabolicnetwork[[#This Row],[enz]])</f>
        <v>YHR002W</v>
      </c>
      <c r="G2705" t="b">
        <f>ISERROR(MATCH(scRBA_rxns_rxnmetabolicnetwork[[#This Row],[enz]],{"SPONT","UNKNOWN"},0))</f>
        <v>1</v>
      </c>
      <c r="H2705" t="str" cm="1">
        <f t="array" ref="H2705">_xlfn.XLOOKUP(scRBA_rxns_rxnmetabolicnetwork[[#This Row],[enz]],_xlfn.CHOOSECOLS(_xlfn.ANCHORARRAY('comparing-proteins'!$A$2),1),_xlfn.CHOOSECOLS(_xlfn.ANCHORARRAY('comparing-proteins'!$A$2),2),"")</f>
        <v>rt0548</v>
      </c>
      <c r="I2705" t="str" cm="1">
        <f t="array" ref="I27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mm_FWD-UNKNOWN</v>
      </c>
      <c r="J2705" t="str" cm="1">
        <f t="array" ref="J27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mm_FWD-UNKNOWN</v>
      </c>
      <c r="K2705" t="e">
        <f>_xlfn.XLOOKUP(scRBA_rxns_rxnmetabolicnetwork[[#This Row],[Column1]],[5]!scRBA_kapps[name4],[5]!scRBA_kapps[kapp4],"")</f>
        <v>#REF!</v>
      </c>
      <c r="L2705" t="e" cm="1">
        <f t="array" ref="L27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5" t="e" cm="1">
        <f t="array" ref="M27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5" t="e" cm="1">
        <f t="array" ref="N27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5" t="e">
        <f>scRBA_rxns_rxnmetabolicnetwork[[#This Row],[RT kapp]]&lt;_xlfn.NUMBERVALUE(scRBA_rxns_rxnmetabolicnetwork[[#This Row],[new kapp]])</f>
        <v>#REF!</v>
      </c>
    </row>
    <row r="2706" spans="1:17" x14ac:dyDescent="0.2">
      <c r="A2706" t="s">
        <v>137388</v>
      </c>
      <c r="B2706" t="str">
        <f>SUBSTITUTE(scRBA_rxns_rxnmetabolicnetwork[[#This Row],[Column1]],"'","")</f>
        <v>RXN-COAt_c_mm_REV-YHR002W</v>
      </c>
      <c r="C2706" t="str">
        <f>_xlfn.TEXTAFTER(_xlfn.TEXTBEFORE(scRBA_rxns_rxnmetabolicnetwork[[#This Row],[name w/o quotes]],"_"&amp;scRBA_rxns_rxnmetabolicnetwork[[#This Row],[dir]]&amp;"-"&amp;scRBA_rxns_rxnmetabolicnetwork[[#This Row],[enz]],-1),"RXN-")</f>
        <v>COAt_c_mm</v>
      </c>
      <c r="D2706" t="str">
        <f>_xlfn.TEXTAFTER(_xlfn.TEXTBEFORE(scRBA_rxns_rxnmetabolicnetwork[[#This Row],[name w/o quotes]],"-"&amp;scRBA_rxns_rxnmetabolicnetwork[[#This Row],[enz]],-1),"_",-1)</f>
        <v>REV</v>
      </c>
      <c r="E2706" t="str">
        <f>_xlfn.TEXTAFTER(scRBA_rxns_rxnmetabolicnetwork[[#This Row],[name w/o quotes]],"-",-1)</f>
        <v>YHR002W</v>
      </c>
      <c r="F2706" t="str">
        <f>_xlfn.TEXTBEFORE(scRBA_rxns_rxnmetabolicnetwork[[#This Row],[enz]],"_",-1,,,scRBA_rxns_rxnmetabolicnetwork[[#This Row],[enz]])</f>
        <v>YHR002W</v>
      </c>
      <c r="G2706" t="b">
        <f>ISERROR(MATCH(scRBA_rxns_rxnmetabolicnetwork[[#This Row],[enz]],{"SPONT","UNKNOWN"},0))</f>
        <v>1</v>
      </c>
      <c r="H2706" t="str" cm="1">
        <f t="array" ref="H2706">_xlfn.XLOOKUP(scRBA_rxns_rxnmetabolicnetwork[[#This Row],[enz]],_xlfn.CHOOSECOLS(_xlfn.ANCHORARRAY('comparing-proteins'!$A$2),1),_xlfn.CHOOSECOLS(_xlfn.ANCHORARRAY('comparing-proteins'!$A$2),2),"")</f>
        <v>rt0548</v>
      </c>
      <c r="I2706" t="str" cm="1">
        <f t="array" ref="I27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mm_REV-UNKNOWN</v>
      </c>
      <c r="J2706" t="str" cm="1">
        <f t="array" ref="J27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mm_REV-UNKNOWN</v>
      </c>
      <c r="K2706" t="e">
        <f>_xlfn.XLOOKUP(scRBA_rxns_rxnmetabolicnetwork[[#This Row],[Column1]],[5]!scRBA_kapps[name4],[5]!scRBA_kapps[kapp4],"")</f>
        <v>#REF!</v>
      </c>
      <c r="L2706" t="e" cm="1">
        <f t="array" ref="L27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6" t="e" cm="1">
        <f t="array" ref="M27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6" t="e" cm="1">
        <f t="array" ref="N27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6" t="e">
        <f>scRBA_rxns_rxnmetabolicnetwork[[#This Row],[RT kapp]]&lt;_xlfn.NUMBERVALUE(scRBA_rxns_rxnmetabolicnetwork[[#This Row],[new kapp]])</f>
        <v>#REF!</v>
      </c>
    </row>
    <row r="2707" spans="1:17" hidden="1" x14ac:dyDescent="0.2">
      <c r="A2707" t="s">
        <v>133173</v>
      </c>
      <c r="B2707" t="str">
        <f>SUBSTITUTE(scRBA_rxns_rxnmetabolicnetwork[[#This Row],[Column1]],"'","")</f>
        <v>RXN-DDCAt_l_rm_FWD-SPONT</v>
      </c>
      <c r="C2707" t="str">
        <f>_xlfn.TEXTAFTER(_xlfn.TEXTBEFORE(scRBA_rxns_rxnmetabolicnetwork[[#This Row],[name w/o quotes]],"_"&amp;scRBA_rxns_rxnmetabolicnetwork[[#This Row],[dir]]&amp;"-"&amp;scRBA_rxns_rxnmetabolicnetwork[[#This Row],[enz]],-1),"RXN-")</f>
        <v>DDCAt_l_rm</v>
      </c>
      <c r="D2707" t="str">
        <f>_xlfn.TEXTAFTER(_xlfn.TEXTBEFORE(scRBA_rxns_rxnmetabolicnetwork[[#This Row],[name w/o quotes]],"-"&amp;scRBA_rxns_rxnmetabolicnetwork[[#This Row],[enz]],-1),"_",-1)</f>
        <v>FWD</v>
      </c>
      <c r="E2707" t="str">
        <f>_xlfn.TEXTAFTER(scRBA_rxns_rxnmetabolicnetwork[[#This Row],[name w/o quotes]],"-",-1)</f>
        <v>SPONT</v>
      </c>
      <c r="F2707" t="str">
        <f>_xlfn.TEXTBEFORE(scRBA_rxns_rxnmetabolicnetwork[[#This Row],[enz]],"_",-1,,,scRBA_rxns_rxnmetabolicnetwork[[#This Row],[enz]])</f>
        <v>SPONT</v>
      </c>
      <c r="G2707" t="b">
        <f>ISERROR(MATCH(scRBA_rxns_rxnmetabolicnetwork[[#This Row],[enz]],{"SPONT","UNKNOWN"},0))</f>
        <v>0</v>
      </c>
      <c r="H2707" t="str" cm="1">
        <f t="array" ref="H2707">_xlfn.XLOOKUP(scRBA_rxns_rxnmetabolicnetwork[[#This Row],[enz]],_xlfn.CHOOSECOLS(_xlfn.ANCHORARRAY('comparing-proteins'!$A$2),1),_xlfn.CHOOSECOLS(_xlfn.ANCHORARRAY('comparing-proteins'!$A$2),2),"")</f>
        <v/>
      </c>
      <c r="I2707" t="str" cm="1">
        <f t="array" ref="I27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l_rm_FWD-SPONT</v>
      </c>
      <c r="J2707" t="str" cm="1">
        <f t="array" ref="J27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l_rm_FWD-SPONT</v>
      </c>
      <c r="K2707" t="e">
        <f>_xlfn.XLOOKUP(scRBA_rxns_rxnmetabolicnetwork[[#This Row],[Column1]],[5]!scRBA_kapps[name4],[5]!scRBA_kapps[kapp4],"")</f>
        <v>#REF!</v>
      </c>
      <c r="L2707" t="e" cm="1">
        <f t="array" ref="L27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7" t="e" cm="1">
        <f t="array" ref="M27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7" t="e" cm="1">
        <f t="array" ref="N27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7" t="e">
        <f>scRBA_rxns_rxnmetabolicnetwork[[#This Row],[RT kapp]]&lt;_xlfn.NUMBERVALUE(scRBA_rxns_rxnmetabolicnetwork[[#This Row],[new kapp]])</f>
        <v>#REF!</v>
      </c>
    </row>
    <row r="2708" spans="1:17" hidden="1" x14ac:dyDescent="0.2">
      <c r="A2708" t="s">
        <v>133174</v>
      </c>
      <c r="B2708" t="str">
        <f>SUBSTITUTE(scRBA_rxns_rxnmetabolicnetwork[[#This Row],[Column1]],"'","")</f>
        <v>RXN-DDCAt_l_rm_REV-SPONT</v>
      </c>
      <c r="C2708" t="str">
        <f>_xlfn.TEXTAFTER(_xlfn.TEXTBEFORE(scRBA_rxns_rxnmetabolicnetwork[[#This Row],[name w/o quotes]],"_"&amp;scRBA_rxns_rxnmetabolicnetwork[[#This Row],[dir]]&amp;"-"&amp;scRBA_rxns_rxnmetabolicnetwork[[#This Row],[enz]],-1),"RXN-")</f>
        <v>DDCAt_l_rm</v>
      </c>
      <c r="D2708" t="str">
        <f>_xlfn.TEXTAFTER(_xlfn.TEXTBEFORE(scRBA_rxns_rxnmetabolicnetwork[[#This Row],[name w/o quotes]],"-"&amp;scRBA_rxns_rxnmetabolicnetwork[[#This Row],[enz]],-1),"_",-1)</f>
        <v>REV</v>
      </c>
      <c r="E2708" t="str">
        <f>_xlfn.TEXTAFTER(scRBA_rxns_rxnmetabolicnetwork[[#This Row],[name w/o quotes]],"-",-1)</f>
        <v>SPONT</v>
      </c>
      <c r="F2708" t="str">
        <f>_xlfn.TEXTBEFORE(scRBA_rxns_rxnmetabolicnetwork[[#This Row],[enz]],"_",-1,,,scRBA_rxns_rxnmetabolicnetwork[[#This Row],[enz]])</f>
        <v>SPONT</v>
      </c>
      <c r="G2708" t="b">
        <f>ISERROR(MATCH(scRBA_rxns_rxnmetabolicnetwork[[#This Row],[enz]],{"SPONT","UNKNOWN"},0))</f>
        <v>0</v>
      </c>
      <c r="H2708" t="str" cm="1">
        <f t="array" ref="H2708">_xlfn.XLOOKUP(scRBA_rxns_rxnmetabolicnetwork[[#This Row],[enz]],_xlfn.CHOOSECOLS(_xlfn.ANCHORARRAY('comparing-proteins'!$A$2),1),_xlfn.CHOOSECOLS(_xlfn.ANCHORARRAY('comparing-proteins'!$A$2),2),"")</f>
        <v/>
      </c>
      <c r="I2708" t="str" cm="1">
        <f t="array" ref="I27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l_rm_REV-SPONT</v>
      </c>
      <c r="J2708" t="str" cm="1">
        <f t="array" ref="J27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l_rm_REV-SPONT</v>
      </c>
      <c r="K2708" t="e">
        <f>_xlfn.XLOOKUP(scRBA_rxns_rxnmetabolicnetwork[[#This Row],[Column1]],[5]!scRBA_kapps[name4],[5]!scRBA_kapps[kapp4],"")</f>
        <v>#REF!</v>
      </c>
      <c r="L2708" t="e" cm="1">
        <f t="array" ref="L27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8" t="e" cm="1">
        <f t="array" ref="M27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8" t="e" cm="1">
        <f t="array" ref="N27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8" t="e">
        <f>scRBA_rxns_rxnmetabolicnetwork[[#This Row],[RT kapp]]&lt;_xlfn.NUMBERVALUE(scRBA_rxns_rxnmetabolicnetwork[[#This Row],[new kapp]])</f>
        <v>#REF!</v>
      </c>
    </row>
    <row r="2709" spans="1:17" hidden="1" x14ac:dyDescent="0.2">
      <c r="A2709" t="s">
        <v>135472</v>
      </c>
      <c r="B2709" t="str">
        <f>SUBSTITUTE(scRBA_rxns_rxnmetabolicnetwork[[#This Row],[Column1]],"'","")</f>
        <v>RXN-TTDCAt_l_rm_FWD-SPONT</v>
      </c>
      <c r="C2709" t="str">
        <f>_xlfn.TEXTAFTER(_xlfn.TEXTBEFORE(scRBA_rxns_rxnmetabolicnetwork[[#This Row],[name w/o quotes]],"_"&amp;scRBA_rxns_rxnmetabolicnetwork[[#This Row],[dir]]&amp;"-"&amp;scRBA_rxns_rxnmetabolicnetwork[[#This Row],[enz]],-1),"RXN-")</f>
        <v>TTDCAt_l_rm</v>
      </c>
      <c r="D2709" t="str">
        <f>_xlfn.TEXTAFTER(_xlfn.TEXTBEFORE(scRBA_rxns_rxnmetabolicnetwork[[#This Row],[name w/o quotes]],"-"&amp;scRBA_rxns_rxnmetabolicnetwork[[#This Row],[enz]],-1),"_",-1)</f>
        <v>FWD</v>
      </c>
      <c r="E2709" t="str">
        <f>_xlfn.TEXTAFTER(scRBA_rxns_rxnmetabolicnetwork[[#This Row],[name w/o quotes]],"-",-1)</f>
        <v>SPONT</v>
      </c>
      <c r="F2709" t="str">
        <f>_xlfn.TEXTBEFORE(scRBA_rxns_rxnmetabolicnetwork[[#This Row],[enz]],"_",-1,,,scRBA_rxns_rxnmetabolicnetwork[[#This Row],[enz]])</f>
        <v>SPONT</v>
      </c>
      <c r="G2709" t="b">
        <f>ISERROR(MATCH(scRBA_rxns_rxnmetabolicnetwork[[#This Row],[enz]],{"SPONT","UNKNOWN"},0))</f>
        <v>0</v>
      </c>
      <c r="H2709" t="str" cm="1">
        <f t="array" ref="H2709">_xlfn.XLOOKUP(scRBA_rxns_rxnmetabolicnetwork[[#This Row],[enz]],_xlfn.CHOOSECOLS(_xlfn.ANCHORARRAY('comparing-proteins'!$A$2),1),_xlfn.CHOOSECOLS(_xlfn.ANCHORARRAY('comparing-proteins'!$A$2),2),"")</f>
        <v/>
      </c>
      <c r="I2709" t="str" cm="1">
        <f t="array" ref="I27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DCAt_l_rm_FWD-SPONT</v>
      </c>
      <c r="J2709" t="str" cm="1">
        <f t="array" ref="J27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DCAt_l_rm_FWD-SPONT</v>
      </c>
      <c r="K2709" t="e">
        <f>_xlfn.XLOOKUP(scRBA_rxns_rxnmetabolicnetwork[[#This Row],[Column1]],[5]!scRBA_kapps[name4],[5]!scRBA_kapps[kapp4],"")</f>
        <v>#REF!</v>
      </c>
      <c r="L2709" t="e" cm="1">
        <f t="array" ref="L27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9" t="e" cm="1">
        <f t="array" ref="M27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9" t="e" cm="1">
        <f t="array" ref="N27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9" t="e">
        <f>scRBA_rxns_rxnmetabolicnetwork[[#This Row],[RT kapp]]&lt;_xlfn.NUMBERVALUE(scRBA_rxns_rxnmetabolicnetwork[[#This Row],[new kapp]])</f>
        <v>#REF!</v>
      </c>
    </row>
    <row r="2710" spans="1:17" hidden="1" x14ac:dyDescent="0.2">
      <c r="A2710" t="s">
        <v>135473</v>
      </c>
      <c r="B2710" t="str">
        <f>SUBSTITUTE(scRBA_rxns_rxnmetabolicnetwork[[#This Row],[Column1]],"'","")</f>
        <v>RXN-TTDCAt_l_rm_REV-SPONT</v>
      </c>
      <c r="C2710" t="str">
        <f>_xlfn.TEXTAFTER(_xlfn.TEXTBEFORE(scRBA_rxns_rxnmetabolicnetwork[[#This Row],[name w/o quotes]],"_"&amp;scRBA_rxns_rxnmetabolicnetwork[[#This Row],[dir]]&amp;"-"&amp;scRBA_rxns_rxnmetabolicnetwork[[#This Row],[enz]],-1),"RXN-")</f>
        <v>TTDCAt_l_rm</v>
      </c>
      <c r="D2710" t="str">
        <f>_xlfn.TEXTAFTER(_xlfn.TEXTBEFORE(scRBA_rxns_rxnmetabolicnetwork[[#This Row],[name w/o quotes]],"-"&amp;scRBA_rxns_rxnmetabolicnetwork[[#This Row],[enz]],-1),"_",-1)</f>
        <v>REV</v>
      </c>
      <c r="E2710" t="str">
        <f>_xlfn.TEXTAFTER(scRBA_rxns_rxnmetabolicnetwork[[#This Row],[name w/o quotes]],"-",-1)</f>
        <v>SPONT</v>
      </c>
      <c r="F2710" t="str">
        <f>_xlfn.TEXTBEFORE(scRBA_rxns_rxnmetabolicnetwork[[#This Row],[enz]],"_",-1,,,scRBA_rxns_rxnmetabolicnetwork[[#This Row],[enz]])</f>
        <v>SPONT</v>
      </c>
      <c r="G2710" t="b">
        <f>ISERROR(MATCH(scRBA_rxns_rxnmetabolicnetwork[[#This Row],[enz]],{"SPONT","UNKNOWN"},0))</f>
        <v>0</v>
      </c>
      <c r="H2710" t="str" cm="1">
        <f t="array" ref="H2710">_xlfn.XLOOKUP(scRBA_rxns_rxnmetabolicnetwork[[#This Row],[enz]],_xlfn.CHOOSECOLS(_xlfn.ANCHORARRAY('comparing-proteins'!$A$2),1),_xlfn.CHOOSECOLS(_xlfn.ANCHORARRAY('comparing-proteins'!$A$2),2),"")</f>
        <v/>
      </c>
      <c r="I2710" t="str" cm="1">
        <f t="array" ref="I27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DCAt_l_rm_REV-SPONT</v>
      </c>
      <c r="J2710" t="str" cm="1">
        <f t="array" ref="J27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DCAt_l_rm_REV-SPONT</v>
      </c>
      <c r="K2710" t="e">
        <f>_xlfn.XLOOKUP(scRBA_rxns_rxnmetabolicnetwork[[#This Row],[Column1]],[5]!scRBA_kapps[name4],[5]!scRBA_kapps[kapp4],"")</f>
        <v>#REF!</v>
      </c>
      <c r="L2710" t="e" cm="1">
        <f t="array" ref="L27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0" t="e" cm="1">
        <f t="array" ref="M27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0" t="e" cm="1">
        <f t="array" ref="N27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0" t="e">
        <f>scRBA_rxns_rxnmetabolicnetwork[[#This Row],[RT kapp]]&lt;_xlfn.NUMBERVALUE(scRBA_rxns_rxnmetabolicnetwork[[#This Row],[new kapp]])</f>
        <v>#REF!</v>
      </c>
    </row>
    <row r="2711" spans="1:17" hidden="1" x14ac:dyDescent="0.2">
      <c r="A2711" t="s">
        <v>137389</v>
      </c>
      <c r="B2711" t="str">
        <f>SUBSTITUTE(scRBA_rxns_rxnmetabolicnetwork[[#This Row],[Column1]],"'","")</f>
        <v>RXN-TTCt_l_rm_FWD-SPONT</v>
      </c>
      <c r="C2711" t="str">
        <f>_xlfn.TEXTAFTER(_xlfn.TEXTBEFORE(scRBA_rxns_rxnmetabolicnetwork[[#This Row],[name w/o quotes]],"_"&amp;scRBA_rxns_rxnmetabolicnetwork[[#This Row],[dir]]&amp;"-"&amp;scRBA_rxns_rxnmetabolicnetwork[[#This Row],[enz]],-1),"RXN-")</f>
        <v>TTCt_l_rm</v>
      </c>
      <c r="D2711" t="str">
        <f>_xlfn.TEXTAFTER(_xlfn.TEXTBEFORE(scRBA_rxns_rxnmetabolicnetwork[[#This Row],[name w/o quotes]],"-"&amp;scRBA_rxns_rxnmetabolicnetwork[[#This Row],[enz]],-1),"_",-1)</f>
        <v>FWD</v>
      </c>
      <c r="E2711" t="str">
        <f>_xlfn.TEXTAFTER(scRBA_rxns_rxnmetabolicnetwork[[#This Row],[name w/o quotes]],"-",-1)</f>
        <v>SPONT</v>
      </c>
      <c r="F2711" t="str">
        <f>_xlfn.TEXTBEFORE(scRBA_rxns_rxnmetabolicnetwork[[#This Row],[enz]],"_",-1,,,scRBA_rxns_rxnmetabolicnetwork[[#This Row],[enz]])</f>
        <v>SPONT</v>
      </c>
      <c r="G2711" t="b">
        <f>ISERROR(MATCH(scRBA_rxns_rxnmetabolicnetwork[[#This Row],[enz]],{"SPONT","UNKNOWN"},0))</f>
        <v>0</v>
      </c>
      <c r="H2711" t="str" cm="1">
        <f t="array" ref="H2711">_xlfn.XLOOKUP(scRBA_rxns_rxnmetabolicnetwork[[#This Row],[enz]],_xlfn.CHOOSECOLS(_xlfn.ANCHORARRAY('comparing-proteins'!$A$2),1),_xlfn.CHOOSECOLS(_xlfn.ANCHORARRAY('comparing-proteins'!$A$2),2),"")</f>
        <v/>
      </c>
      <c r="I2711" t="e" cm="1" vm="1">
        <f t="array" ref="I27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11" t="e" cm="1" vm="2">
        <f t="array" ref="J27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11" t="e">
        <f>_xlfn.XLOOKUP(scRBA_rxns_rxnmetabolicnetwork[[#This Row],[Column1]],[5]!scRBA_kapps[name4],[5]!scRBA_kapps[kapp4],"")</f>
        <v>#REF!</v>
      </c>
      <c r="L2711" t="e" cm="1">
        <f t="array" ref="L27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1" t="e" cm="1">
        <f t="array" ref="M27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1" t="e" cm="1">
        <f t="array" ref="N27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1" t="e">
        <f>scRBA_rxns_rxnmetabolicnetwork[[#This Row],[RT kapp]]&lt;_xlfn.NUMBERVALUE(scRBA_rxns_rxnmetabolicnetwork[[#This Row],[new kapp]])</f>
        <v>#REF!</v>
      </c>
    </row>
    <row r="2712" spans="1:17" hidden="1" x14ac:dyDescent="0.2">
      <c r="A2712" t="s">
        <v>137390</v>
      </c>
      <c r="B2712" t="str">
        <f>SUBSTITUTE(scRBA_rxns_rxnmetabolicnetwork[[#This Row],[Column1]],"'","")</f>
        <v>RXN-TTCt_l_rm_REV-SPONT</v>
      </c>
      <c r="C2712" t="str">
        <f>_xlfn.TEXTAFTER(_xlfn.TEXTBEFORE(scRBA_rxns_rxnmetabolicnetwork[[#This Row],[name w/o quotes]],"_"&amp;scRBA_rxns_rxnmetabolicnetwork[[#This Row],[dir]]&amp;"-"&amp;scRBA_rxns_rxnmetabolicnetwork[[#This Row],[enz]],-1),"RXN-")</f>
        <v>TTCt_l_rm</v>
      </c>
      <c r="D2712" t="str">
        <f>_xlfn.TEXTAFTER(_xlfn.TEXTBEFORE(scRBA_rxns_rxnmetabolicnetwork[[#This Row],[name w/o quotes]],"-"&amp;scRBA_rxns_rxnmetabolicnetwork[[#This Row],[enz]],-1),"_",-1)</f>
        <v>REV</v>
      </c>
      <c r="E2712" t="str">
        <f>_xlfn.TEXTAFTER(scRBA_rxns_rxnmetabolicnetwork[[#This Row],[name w/o quotes]],"-",-1)</f>
        <v>SPONT</v>
      </c>
      <c r="F2712" t="str">
        <f>_xlfn.TEXTBEFORE(scRBA_rxns_rxnmetabolicnetwork[[#This Row],[enz]],"_",-1,,,scRBA_rxns_rxnmetabolicnetwork[[#This Row],[enz]])</f>
        <v>SPONT</v>
      </c>
      <c r="G2712" t="b">
        <f>ISERROR(MATCH(scRBA_rxns_rxnmetabolicnetwork[[#This Row],[enz]],{"SPONT","UNKNOWN"},0))</f>
        <v>0</v>
      </c>
      <c r="H2712" t="str" cm="1">
        <f t="array" ref="H2712">_xlfn.XLOOKUP(scRBA_rxns_rxnmetabolicnetwork[[#This Row],[enz]],_xlfn.CHOOSECOLS(_xlfn.ANCHORARRAY('comparing-proteins'!$A$2),1),_xlfn.CHOOSECOLS(_xlfn.ANCHORARRAY('comparing-proteins'!$A$2),2),"")</f>
        <v/>
      </c>
      <c r="I2712" t="e" cm="1" vm="1">
        <f t="array" ref="I27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12" t="e" cm="1" vm="2">
        <f t="array" ref="J27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12" t="e">
        <f>_xlfn.XLOOKUP(scRBA_rxns_rxnmetabolicnetwork[[#This Row],[Column1]],[5]!scRBA_kapps[name4],[5]!scRBA_kapps[kapp4],"")</f>
        <v>#REF!</v>
      </c>
      <c r="L2712" t="e" cm="1">
        <f t="array" ref="L27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2" t="e" cm="1">
        <f t="array" ref="M27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2" t="e" cm="1">
        <f t="array" ref="N27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2" t="e">
        <f>scRBA_rxns_rxnmetabolicnetwork[[#This Row],[RT kapp]]&lt;_xlfn.NUMBERVALUE(scRBA_rxns_rxnmetabolicnetwork[[#This Row],[new kapp]])</f>
        <v>#REF!</v>
      </c>
    </row>
    <row r="2713" spans="1:17" hidden="1" x14ac:dyDescent="0.2">
      <c r="A2713" t="s">
        <v>134162</v>
      </c>
      <c r="B2713" t="str">
        <f>SUBSTITUTE(scRBA_rxns_rxnmetabolicnetwork[[#This Row],[Column1]],"'","")</f>
        <v>RXN-HXCAt_l_rm_FWD-SPONT</v>
      </c>
      <c r="C2713" t="str">
        <f>_xlfn.TEXTAFTER(_xlfn.TEXTBEFORE(scRBA_rxns_rxnmetabolicnetwork[[#This Row],[name w/o quotes]],"_"&amp;scRBA_rxns_rxnmetabolicnetwork[[#This Row],[dir]]&amp;"-"&amp;scRBA_rxns_rxnmetabolicnetwork[[#This Row],[enz]],-1),"RXN-")</f>
        <v>HXCAt_l_rm</v>
      </c>
      <c r="D2713" t="str">
        <f>_xlfn.TEXTAFTER(_xlfn.TEXTBEFORE(scRBA_rxns_rxnmetabolicnetwork[[#This Row],[name w/o quotes]],"-"&amp;scRBA_rxns_rxnmetabolicnetwork[[#This Row],[enz]],-1),"_",-1)</f>
        <v>FWD</v>
      </c>
      <c r="E2713" t="str">
        <f>_xlfn.TEXTAFTER(scRBA_rxns_rxnmetabolicnetwork[[#This Row],[name w/o quotes]],"-",-1)</f>
        <v>SPONT</v>
      </c>
      <c r="F2713" t="str">
        <f>_xlfn.TEXTBEFORE(scRBA_rxns_rxnmetabolicnetwork[[#This Row],[enz]],"_",-1,,,scRBA_rxns_rxnmetabolicnetwork[[#This Row],[enz]])</f>
        <v>SPONT</v>
      </c>
      <c r="G2713" t="b">
        <f>ISERROR(MATCH(scRBA_rxns_rxnmetabolicnetwork[[#This Row],[enz]],{"SPONT","UNKNOWN"},0))</f>
        <v>0</v>
      </c>
      <c r="H2713" t="str" cm="1">
        <f t="array" ref="H2713">_xlfn.XLOOKUP(scRBA_rxns_rxnmetabolicnetwork[[#This Row],[enz]],_xlfn.CHOOSECOLS(_xlfn.ANCHORARRAY('comparing-proteins'!$A$2),1),_xlfn.CHOOSECOLS(_xlfn.ANCHORARRAY('comparing-proteins'!$A$2),2),"")</f>
        <v/>
      </c>
      <c r="I2713" t="str" cm="1">
        <f t="array" ref="I27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At_l_rm_FWD-SPONT</v>
      </c>
      <c r="J2713" t="str" cm="1">
        <f t="array" ref="J27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At_l_rm_FWD-SPONT</v>
      </c>
      <c r="K2713" t="e">
        <f>_xlfn.XLOOKUP(scRBA_rxns_rxnmetabolicnetwork[[#This Row],[Column1]],[5]!scRBA_kapps[name4],[5]!scRBA_kapps[kapp4],"")</f>
        <v>#REF!</v>
      </c>
      <c r="L2713" t="e" cm="1">
        <f t="array" ref="L27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3" t="e" cm="1">
        <f t="array" ref="M27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3" t="e" cm="1">
        <f t="array" ref="N27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3" t="e">
        <f>scRBA_rxns_rxnmetabolicnetwork[[#This Row],[RT kapp]]&lt;_xlfn.NUMBERVALUE(scRBA_rxns_rxnmetabolicnetwork[[#This Row],[new kapp]])</f>
        <v>#REF!</v>
      </c>
    </row>
    <row r="2714" spans="1:17" hidden="1" x14ac:dyDescent="0.2">
      <c r="A2714" t="s">
        <v>134163</v>
      </c>
      <c r="B2714" t="str">
        <f>SUBSTITUTE(scRBA_rxns_rxnmetabolicnetwork[[#This Row],[Column1]],"'","")</f>
        <v>RXN-HXCAt_l_rm_REV-SPONT</v>
      </c>
      <c r="C2714" t="str">
        <f>_xlfn.TEXTAFTER(_xlfn.TEXTBEFORE(scRBA_rxns_rxnmetabolicnetwork[[#This Row],[name w/o quotes]],"_"&amp;scRBA_rxns_rxnmetabolicnetwork[[#This Row],[dir]]&amp;"-"&amp;scRBA_rxns_rxnmetabolicnetwork[[#This Row],[enz]],-1),"RXN-")</f>
        <v>HXCAt_l_rm</v>
      </c>
      <c r="D2714" t="str">
        <f>_xlfn.TEXTAFTER(_xlfn.TEXTBEFORE(scRBA_rxns_rxnmetabolicnetwork[[#This Row],[name w/o quotes]],"-"&amp;scRBA_rxns_rxnmetabolicnetwork[[#This Row],[enz]],-1),"_",-1)</f>
        <v>REV</v>
      </c>
      <c r="E2714" t="str">
        <f>_xlfn.TEXTAFTER(scRBA_rxns_rxnmetabolicnetwork[[#This Row],[name w/o quotes]],"-",-1)</f>
        <v>SPONT</v>
      </c>
      <c r="F2714" t="str">
        <f>_xlfn.TEXTBEFORE(scRBA_rxns_rxnmetabolicnetwork[[#This Row],[enz]],"_",-1,,,scRBA_rxns_rxnmetabolicnetwork[[#This Row],[enz]])</f>
        <v>SPONT</v>
      </c>
      <c r="G2714" t="b">
        <f>ISERROR(MATCH(scRBA_rxns_rxnmetabolicnetwork[[#This Row],[enz]],{"SPONT","UNKNOWN"},0))</f>
        <v>0</v>
      </c>
      <c r="H2714" t="str" cm="1">
        <f t="array" ref="H2714">_xlfn.XLOOKUP(scRBA_rxns_rxnmetabolicnetwork[[#This Row],[enz]],_xlfn.CHOOSECOLS(_xlfn.ANCHORARRAY('comparing-proteins'!$A$2),1),_xlfn.CHOOSECOLS(_xlfn.ANCHORARRAY('comparing-proteins'!$A$2),2),"")</f>
        <v/>
      </c>
      <c r="I2714" t="str" cm="1">
        <f t="array" ref="I27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At_l_rm_REV-SPONT</v>
      </c>
      <c r="J2714" t="str" cm="1">
        <f t="array" ref="J27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At_l_rm_REV-SPONT</v>
      </c>
      <c r="K2714" t="e">
        <f>_xlfn.XLOOKUP(scRBA_rxns_rxnmetabolicnetwork[[#This Row],[Column1]],[5]!scRBA_kapps[name4],[5]!scRBA_kapps[kapp4],"")</f>
        <v>#REF!</v>
      </c>
      <c r="L2714" t="e" cm="1">
        <f t="array" ref="L27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4" t="e" cm="1">
        <f t="array" ref="M27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4" t="e" cm="1">
        <f t="array" ref="N27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4" t="e">
        <f>scRBA_rxns_rxnmetabolicnetwork[[#This Row],[RT kapp]]&lt;_xlfn.NUMBERVALUE(scRBA_rxns_rxnmetabolicnetwork[[#This Row],[new kapp]])</f>
        <v>#REF!</v>
      </c>
    </row>
    <row r="2715" spans="1:17" hidden="1" x14ac:dyDescent="0.2">
      <c r="A2715" t="s">
        <v>133416</v>
      </c>
      <c r="B2715" t="str">
        <f>SUBSTITUTE(scRBA_rxns_rxnmetabolicnetwork[[#This Row],[Column1]],"'","")</f>
        <v>RXN-EPISTt_l_rm_FWD-SPONT</v>
      </c>
      <c r="C2715" t="str">
        <f>_xlfn.TEXTAFTER(_xlfn.TEXTBEFORE(scRBA_rxns_rxnmetabolicnetwork[[#This Row],[name w/o quotes]],"_"&amp;scRBA_rxns_rxnmetabolicnetwork[[#This Row],[dir]]&amp;"-"&amp;scRBA_rxns_rxnmetabolicnetwork[[#This Row],[enz]],-1),"RXN-")</f>
        <v>EPISTt_l_rm</v>
      </c>
      <c r="D2715" t="str">
        <f>_xlfn.TEXTAFTER(_xlfn.TEXTBEFORE(scRBA_rxns_rxnmetabolicnetwork[[#This Row],[name w/o quotes]],"-"&amp;scRBA_rxns_rxnmetabolicnetwork[[#This Row],[enz]],-1),"_",-1)</f>
        <v>FWD</v>
      </c>
      <c r="E2715" t="str">
        <f>_xlfn.TEXTAFTER(scRBA_rxns_rxnmetabolicnetwork[[#This Row],[name w/o quotes]],"-",-1)</f>
        <v>SPONT</v>
      </c>
      <c r="F2715" t="str">
        <f>_xlfn.TEXTBEFORE(scRBA_rxns_rxnmetabolicnetwork[[#This Row],[enz]],"_",-1,,,scRBA_rxns_rxnmetabolicnetwork[[#This Row],[enz]])</f>
        <v>SPONT</v>
      </c>
      <c r="G2715" t="b">
        <f>ISERROR(MATCH(scRBA_rxns_rxnmetabolicnetwork[[#This Row],[enz]],{"SPONT","UNKNOWN"},0))</f>
        <v>0</v>
      </c>
      <c r="H2715" t="str" cm="1">
        <f t="array" ref="H2715">_xlfn.XLOOKUP(scRBA_rxns_rxnmetabolicnetwork[[#This Row],[enz]],_xlfn.CHOOSECOLS(_xlfn.ANCHORARRAY('comparing-proteins'!$A$2),1),_xlfn.CHOOSECOLS(_xlfn.ANCHORARRAY('comparing-proteins'!$A$2),2),"")</f>
        <v/>
      </c>
      <c r="I2715" t="str" cm="1">
        <f t="array" ref="I27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l_rm_FWD-SPONT</v>
      </c>
      <c r="J2715" t="str" cm="1">
        <f t="array" ref="J27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l_rm_FWD-SPONT</v>
      </c>
      <c r="K2715" t="e">
        <f>_xlfn.XLOOKUP(scRBA_rxns_rxnmetabolicnetwork[[#This Row],[Column1]],[5]!scRBA_kapps[name4],[5]!scRBA_kapps[kapp4],"")</f>
        <v>#REF!</v>
      </c>
      <c r="L2715" t="e" cm="1">
        <f t="array" ref="L27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5" t="e" cm="1">
        <f t="array" ref="M27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5" t="e" cm="1">
        <f t="array" ref="N27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5" t="e">
        <f>scRBA_rxns_rxnmetabolicnetwork[[#This Row],[RT kapp]]&lt;_xlfn.NUMBERVALUE(scRBA_rxns_rxnmetabolicnetwork[[#This Row],[new kapp]])</f>
        <v>#REF!</v>
      </c>
    </row>
    <row r="2716" spans="1:17" hidden="1" x14ac:dyDescent="0.2">
      <c r="A2716" t="s">
        <v>133417</v>
      </c>
      <c r="B2716" t="str">
        <f>SUBSTITUTE(scRBA_rxns_rxnmetabolicnetwork[[#This Row],[Column1]],"'","")</f>
        <v>RXN-EPISTt_l_rm_REV-SPONT</v>
      </c>
      <c r="C2716" t="str">
        <f>_xlfn.TEXTAFTER(_xlfn.TEXTBEFORE(scRBA_rxns_rxnmetabolicnetwork[[#This Row],[name w/o quotes]],"_"&amp;scRBA_rxns_rxnmetabolicnetwork[[#This Row],[dir]]&amp;"-"&amp;scRBA_rxns_rxnmetabolicnetwork[[#This Row],[enz]],-1),"RXN-")</f>
        <v>EPISTt_l_rm</v>
      </c>
      <c r="D2716" t="str">
        <f>_xlfn.TEXTAFTER(_xlfn.TEXTBEFORE(scRBA_rxns_rxnmetabolicnetwork[[#This Row],[name w/o quotes]],"-"&amp;scRBA_rxns_rxnmetabolicnetwork[[#This Row],[enz]],-1),"_",-1)</f>
        <v>REV</v>
      </c>
      <c r="E2716" t="str">
        <f>_xlfn.TEXTAFTER(scRBA_rxns_rxnmetabolicnetwork[[#This Row],[name w/o quotes]],"-",-1)</f>
        <v>SPONT</v>
      </c>
      <c r="F2716" t="str">
        <f>_xlfn.TEXTBEFORE(scRBA_rxns_rxnmetabolicnetwork[[#This Row],[enz]],"_",-1,,,scRBA_rxns_rxnmetabolicnetwork[[#This Row],[enz]])</f>
        <v>SPONT</v>
      </c>
      <c r="G2716" t="b">
        <f>ISERROR(MATCH(scRBA_rxns_rxnmetabolicnetwork[[#This Row],[enz]],{"SPONT","UNKNOWN"},0))</f>
        <v>0</v>
      </c>
      <c r="H2716" t="str" cm="1">
        <f t="array" ref="H2716">_xlfn.XLOOKUP(scRBA_rxns_rxnmetabolicnetwork[[#This Row],[enz]],_xlfn.CHOOSECOLS(_xlfn.ANCHORARRAY('comparing-proteins'!$A$2),1),_xlfn.CHOOSECOLS(_xlfn.ANCHORARRAY('comparing-proteins'!$A$2),2),"")</f>
        <v/>
      </c>
      <c r="I2716" t="str" cm="1">
        <f t="array" ref="I27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l_rm_REV-SPONT</v>
      </c>
      <c r="J2716" t="str" cm="1">
        <f t="array" ref="J27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l_rm_REV-SPONT</v>
      </c>
      <c r="K2716" t="e">
        <f>_xlfn.XLOOKUP(scRBA_rxns_rxnmetabolicnetwork[[#This Row],[Column1]],[5]!scRBA_kapps[name4],[5]!scRBA_kapps[kapp4],"")</f>
        <v>#REF!</v>
      </c>
      <c r="L2716" t="e" cm="1">
        <f t="array" ref="L27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6" t="e" cm="1">
        <f t="array" ref="M27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6" t="e" cm="1">
        <f t="array" ref="N27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6" t="e">
        <f>scRBA_rxns_rxnmetabolicnetwork[[#This Row],[RT kapp]]&lt;_xlfn.NUMBERVALUE(scRBA_rxns_rxnmetabolicnetwork[[#This Row],[new kapp]])</f>
        <v>#REF!</v>
      </c>
    </row>
    <row r="2717" spans="1:17" hidden="1" x14ac:dyDescent="0.2">
      <c r="A2717" t="s">
        <v>133587</v>
      </c>
      <c r="B2717" t="str">
        <f>SUBSTITUTE(scRBA_rxns_rxnmetabolicnetwork[[#This Row],[Column1]],"'","")</f>
        <v>RXN-FECOSTt_l_rm_FWD-SPONT</v>
      </c>
      <c r="C2717" t="str">
        <f>_xlfn.TEXTAFTER(_xlfn.TEXTBEFORE(scRBA_rxns_rxnmetabolicnetwork[[#This Row],[name w/o quotes]],"_"&amp;scRBA_rxns_rxnmetabolicnetwork[[#This Row],[dir]]&amp;"-"&amp;scRBA_rxns_rxnmetabolicnetwork[[#This Row],[enz]],-1),"RXN-")</f>
        <v>FECOSTt_l_rm</v>
      </c>
      <c r="D2717" t="str">
        <f>_xlfn.TEXTAFTER(_xlfn.TEXTBEFORE(scRBA_rxns_rxnmetabolicnetwork[[#This Row],[name w/o quotes]],"-"&amp;scRBA_rxns_rxnmetabolicnetwork[[#This Row],[enz]],-1),"_",-1)</f>
        <v>FWD</v>
      </c>
      <c r="E2717" t="str">
        <f>_xlfn.TEXTAFTER(scRBA_rxns_rxnmetabolicnetwork[[#This Row],[name w/o quotes]],"-",-1)</f>
        <v>SPONT</v>
      </c>
      <c r="F2717" t="str">
        <f>_xlfn.TEXTBEFORE(scRBA_rxns_rxnmetabolicnetwork[[#This Row],[enz]],"_",-1,,,scRBA_rxns_rxnmetabolicnetwork[[#This Row],[enz]])</f>
        <v>SPONT</v>
      </c>
      <c r="G2717" t="b">
        <f>ISERROR(MATCH(scRBA_rxns_rxnmetabolicnetwork[[#This Row],[enz]],{"SPONT","UNKNOWN"},0))</f>
        <v>0</v>
      </c>
      <c r="H2717" t="str" cm="1">
        <f t="array" ref="H2717">_xlfn.XLOOKUP(scRBA_rxns_rxnmetabolicnetwork[[#This Row],[enz]],_xlfn.CHOOSECOLS(_xlfn.ANCHORARRAY('comparing-proteins'!$A$2),1),_xlfn.CHOOSECOLS(_xlfn.ANCHORARRAY('comparing-proteins'!$A$2),2),"")</f>
        <v/>
      </c>
      <c r="I2717" t="str" cm="1">
        <f t="array" ref="I27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OSTt_l_rm_FWD-SPONT</v>
      </c>
      <c r="J2717" t="str" cm="1">
        <f t="array" ref="J27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OSTt_l_rm_FWD-SPONT</v>
      </c>
      <c r="K2717" t="e">
        <f>_xlfn.XLOOKUP(scRBA_rxns_rxnmetabolicnetwork[[#This Row],[Column1]],[5]!scRBA_kapps[name4],[5]!scRBA_kapps[kapp4],"")</f>
        <v>#REF!</v>
      </c>
      <c r="L2717" t="e" cm="1">
        <f t="array" ref="L27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7" t="e" cm="1">
        <f t="array" ref="M27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7" t="e" cm="1">
        <f t="array" ref="N27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7" t="e">
        <f>scRBA_rxns_rxnmetabolicnetwork[[#This Row],[RT kapp]]&lt;_xlfn.NUMBERVALUE(scRBA_rxns_rxnmetabolicnetwork[[#This Row],[new kapp]])</f>
        <v>#REF!</v>
      </c>
    </row>
    <row r="2718" spans="1:17" hidden="1" x14ac:dyDescent="0.2">
      <c r="A2718" t="s">
        <v>133588</v>
      </c>
      <c r="B2718" t="str">
        <f>SUBSTITUTE(scRBA_rxns_rxnmetabolicnetwork[[#This Row],[Column1]],"'","")</f>
        <v>RXN-FECOSTt_l_rm_REV-SPONT</v>
      </c>
      <c r="C2718" t="str">
        <f>_xlfn.TEXTAFTER(_xlfn.TEXTBEFORE(scRBA_rxns_rxnmetabolicnetwork[[#This Row],[name w/o quotes]],"_"&amp;scRBA_rxns_rxnmetabolicnetwork[[#This Row],[dir]]&amp;"-"&amp;scRBA_rxns_rxnmetabolicnetwork[[#This Row],[enz]],-1),"RXN-")</f>
        <v>FECOSTt_l_rm</v>
      </c>
      <c r="D2718" t="str">
        <f>_xlfn.TEXTAFTER(_xlfn.TEXTBEFORE(scRBA_rxns_rxnmetabolicnetwork[[#This Row],[name w/o quotes]],"-"&amp;scRBA_rxns_rxnmetabolicnetwork[[#This Row],[enz]],-1),"_",-1)</f>
        <v>REV</v>
      </c>
      <c r="E2718" t="str">
        <f>_xlfn.TEXTAFTER(scRBA_rxns_rxnmetabolicnetwork[[#This Row],[name w/o quotes]],"-",-1)</f>
        <v>SPONT</v>
      </c>
      <c r="F2718" t="str">
        <f>_xlfn.TEXTBEFORE(scRBA_rxns_rxnmetabolicnetwork[[#This Row],[enz]],"_",-1,,,scRBA_rxns_rxnmetabolicnetwork[[#This Row],[enz]])</f>
        <v>SPONT</v>
      </c>
      <c r="G2718" t="b">
        <f>ISERROR(MATCH(scRBA_rxns_rxnmetabolicnetwork[[#This Row],[enz]],{"SPONT","UNKNOWN"},0))</f>
        <v>0</v>
      </c>
      <c r="H2718" t="str" cm="1">
        <f t="array" ref="H2718">_xlfn.XLOOKUP(scRBA_rxns_rxnmetabolicnetwork[[#This Row],[enz]],_xlfn.CHOOSECOLS(_xlfn.ANCHORARRAY('comparing-proteins'!$A$2),1),_xlfn.CHOOSECOLS(_xlfn.ANCHORARRAY('comparing-proteins'!$A$2),2),"")</f>
        <v/>
      </c>
      <c r="I2718" t="str" cm="1">
        <f t="array" ref="I27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OSTt_l_rm_REV-SPONT</v>
      </c>
      <c r="J2718" t="str" cm="1">
        <f t="array" ref="J27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OSTt_l_rm_REV-SPONT</v>
      </c>
      <c r="K2718" t="e">
        <f>_xlfn.XLOOKUP(scRBA_rxns_rxnmetabolicnetwork[[#This Row],[Column1]],[5]!scRBA_kapps[name4],[5]!scRBA_kapps[kapp4],"")</f>
        <v>#REF!</v>
      </c>
      <c r="L2718" t="e" cm="1">
        <f t="array" ref="L27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8" t="e" cm="1">
        <f t="array" ref="M27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8" t="e" cm="1">
        <f t="array" ref="N27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8" t="e">
        <f>scRBA_rxns_rxnmetabolicnetwork[[#This Row],[RT kapp]]&lt;_xlfn.NUMBERVALUE(scRBA_rxns_rxnmetabolicnetwork[[#This Row],[new kapp]])</f>
        <v>#REF!</v>
      </c>
    </row>
    <row r="2719" spans="1:17" hidden="1" x14ac:dyDescent="0.2">
      <c r="A2719" t="s">
        <v>134289</v>
      </c>
      <c r="B2719" t="str">
        <f>SUBSTITUTE(scRBA_rxns_rxnmetabolicnetwork[[#This Row],[Column1]],"'","")</f>
        <v>RXN-LANOSTt_l_rm_FWD-SPONT</v>
      </c>
      <c r="C2719" t="str">
        <f>_xlfn.TEXTAFTER(_xlfn.TEXTBEFORE(scRBA_rxns_rxnmetabolicnetwork[[#This Row],[name w/o quotes]],"_"&amp;scRBA_rxns_rxnmetabolicnetwork[[#This Row],[dir]]&amp;"-"&amp;scRBA_rxns_rxnmetabolicnetwork[[#This Row],[enz]],-1),"RXN-")</f>
        <v>LANOSTt_l_rm</v>
      </c>
      <c r="D2719" t="str">
        <f>_xlfn.TEXTAFTER(_xlfn.TEXTBEFORE(scRBA_rxns_rxnmetabolicnetwork[[#This Row],[name w/o quotes]],"-"&amp;scRBA_rxns_rxnmetabolicnetwork[[#This Row],[enz]],-1),"_",-1)</f>
        <v>FWD</v>
      </c>
      <c r="E2719" t="str">
        <f>_xlfn.TEXTAFTER(scRBA_rxns_rxnmetabolicnetwork[[#This Row],[name w/o quotes]],"-",-1)</f>
        <v>SPONT</v>
      </c>
      <c r="F2719" t="str">
        <f>_xlfn.TEXTBEFORE(scRBA_rxns_rxnmetabolicnetwork[[#This Row],[enz]],"_",-1,,,scRBA_rxns_rxnmetabolicnetwork[[#This Row],[enz]])</f>
        <v>SPONT</v>
      </c>
      <c r="G2719" t="b">
        <f>ISERROR(MATCH(scRBA_rxns_rxnmetabolicnetwork[[#This Row],[enz]],{"SPONT","UNKNOWN"},0))</f>
        <v>0</v>
      </c>
      <c r="H2719" t="str" cm="1">
        <f t="array" ref="H2719">_xlfn.XLOOKUP(scRBA_rxns_rxnmetabolicnetwork[[#This Row],[enz]],_xlfn.CHOOSECOLS(_xlfn.ANCHORARRAY('comparing-proteins'!$A$2),1),_xlfn.CHOOSECOLS(_xlfn.ANCHORARRAY('comparing-proteins'!$A$2),2),"")</f>
        <v/>
      </c>
      <c r="I2719" t="str" cm="1">
        <f t="array" ref="I27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l_rm_FWD-SPONT</v>
      </c>
      <c r="J2719" t="str" cm="1">
        <f t="array" ref="J27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l_rm_FWD-SPONT</v>
      </c>
      <c r="K2719" t="e">
        <f>_xlfn.XLOOKUP(scRBA_rxns_rxnmetabolicnetwork[[#This Row],[Column1]],[5]!scRBA_kapps[name4],[5]!scRBA_kapps[kapp4],"")</f>
        <v>#REF!</v>
      </c>
      <c r="L2719" t="e" cm="1">
        <f t="array" ref="L27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9" t="e" cm="1">
        <f t="array" ref="M27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9" t="e" cm="1">
        <f t="array" ref="N27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9" t="e">
        <f>scRBA_rxns_rxnmetabolicnetwork[[#This Row],[RT kapp]]&lt;_xlfn.NUMBERVALUE(scRBA_rxns_rxnmetabolicnetwork[[#This Row],[new kapp]])</f>
        <v>#REF!</v>
      </c>
    </row>
    <row r="2720" spans="1:17" hidden="1" x14ac:dyDescent="0.2">
      <c r="A2720" t="s">
        <v>134290</v>
      </c>
      <c r="B2720" t="str">
        <f>SUBSTITUTE(scRBA_rxns_rxnmetabolicnetwork[[#This Row],[Column1]],"'","")</f>
        <v>RXN-LANOSTt_l_rm_REV-SPONT</v>
      </c>
      <c r="C2720" t="str">
        <f>_xlfn.TEXTAFTER(_xlfn.TEXTBEFORE(scRBA_rxns_rxnmetabolicnetwork[[#This Row],[name w/o quotes]],"_"&amp;scRBA_rxns_rxnmetabolicnetwork[[#This Row],[dir]]&amp;"-"&amp;scRBA_rxns_rxnmetabolicnetwork[[#This Row],[enz]],-1),"RXN-")</f>
        <v>LANOSTt_l_rm</v>
      </c>
      <c r="D2720" t="str">
        <f>_xlfn.TEXTAFTER(_xlfn.TEXTBEFORE(scRBA_rxns_rxnmetabolicnetwork[[#This Row],[name w/o quotes]],"-"&amp;scRBA_rxns_rxnmetabolicnetwork[[#This Row],[enz]],-1),"_",-1)</f>
        <v>REV</v>
      </c>
      <c r="E2720" t="str">
        <f>_xlfn.TEXTAFTER(scRBA_rxns_rxnmetabolicnetwork[[#This Row],[name w/o quotes]],"-",-1)</f>
        <v>SPONT</v>
      </c>
      <c r="F2720" t="str">
        <f>_xlfn.TEXTBEFORE(scRBA_rxns_rxnmetabolicnetwork[[#This Row],[enz]],"_",-1,,,scRBA_rxns_rxnmetabolicnetwork[[#This Row],[enz]])</f>
        <v>SPONT</v>
      </c>
      <c r="G2720" t="b">
        <f>ISERROR(MATCH(scRBA_rxns_rxnmetabolicnetwork[[#This Row],[enz]],{"SPONT","UNKNOWN"},0))</f>
        <v>0</v>
      </c>
      <c r="H2720" t="str" cm="1">
        <f t="array" ref="H2720">_xlfn.XLOOKUP(scRBA_rxns_rxnmetabolicnetwork[[#This Row],[enz]],_xlfn.CHOOSECOLS(_xlfn.ANCHORARRAY('comparing-proteins'!$A$2),1),_xlfn.CHOOSECOLS(_xlfn.ANCHORARRAY('comparing-proteins'!$A$2),2),"")</f>
        <v/>
      </c>
      <c r="I2720" t="str" cm="1">
        <f t="array" ref="I27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l_rm_REV-SPONT</v>
      </c>
      <c r="J2720" t="str" cm="1">
        <f t="array" ref="J27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l_rm_REV-SPONT</v>
      </c>
      <c r="K2720" t="e">
        <f>_xlfn.XLOOKUP(scRBA_rxns_rxnmetabolicnetwork[[#This Row],[Column1]],[5]!scRBA_kapps[name4],[5]!scRBA_kapps[kapp4],"")</f>
        <v>#REF!</v>
      </c>
      <c r="L2720" t="e" cm="1">
        <f t="array" ref="L27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0" t="e" cm="1">
        <f t="array" ref="M27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0" t="e" cm="1">
        <f t="array" ref="N27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0" t="e">
        <f>scRBA_rxns_rxnmetabolicnetwork[[#This Row],[RT kapp]]&lt;_xlfn.NUMBERVALUE(scRBA_rxns_rxnmetabolicnetwork[[#This Row],[new kapp]])</f>
        <v>#REF!</v>
      </c>
    </row>
    <row r="2721" spans="1:17" hidden="1" x14ac:dyDescent="0.2">
      <c r="A2721" t="s">
        <v>135598</v>
      </c>
      <c r="B2721" t="str">
        <f>SUBSTITUTE(scRBA_rxns_rxnmetabolicnetwork[[#This Row],[Column1]],"'","")</f>
        <v>RXN-ZYMSTt_l_rm_FWD-SPONT</v>
      </c>
      <c r="C2721" t="str">
        <f>_xlfn.TEXTAFTER(_xlfn.TEXTBEFORE(scRBA_rxns_rxnmetabolicnetwork[[#This Row],[name w/o quotes]],"_"&amp;scRBA_rxns_rxnmetabolicnetwork[[#This Row],[dir]]&amp;"-"&amp;scRBA_rxns_rxnmetabolicnetwork[[#This Row],[enz]],-1),"RXN-")</f>
        <v>ZYMSTt_l_rm</v>
      </c>
      <c r="D2721" t="str">
        <f>_xlfn.TEXTAFTER(_xlfn.TEXTBEFORE(scRBA_rxns_rxnmetabolicnetwork[[#This Row],[name w/o quotes]],"-"&amp;scRBA_rxns_rxnmetabolicnetwork[[#This Row],[enz]],-1),"_",-1)</f>
        <v>FWD</v>
      </c>
      <c r="E2721" t="str">
        <f>_xlfn.TEXTAFTER(scRBA_rxns_rxnmetabolicnetwork[[#This Row],[name w/o quotes]],"-",-1)</f>
        <v>SPONT</v>
      </c>
      <c r="F2721" t="str">
        <f>_xlfn.TEXTBEFORE(scRBA_rxns_rxnmetabolicnetwork[[#This Row],[enz]],"_",-1,,,scRBA_rxns_rxnmetabolicnetwork[[#This Row],[enz]])</f>
        <v>SPONT</v>
      </c>
      <c r="G2721" t="b">
        <f>ISERROR(MATCH(scRBA_rxns_rxnmetabolicnetwork[[#This Row],[enz]],{"SPONT","UNKNOWN"},0))</f>
        <v>0</v>
      </c>
      <c r="H2721" t="str" cm="1">
        <f t="array" ref="H2721">_xlfn.XLOOKUP(scRBA_rxns_rxnmetabolicnetwork[[#This Row],[enz]],_xlfn.CHOOSECOLS(_xlfn.ANCHORARRAY('comparing-proteins'!$A$2),1),_xlfn.CHOOSECOLS(_xlfn.ANCHORARRAY('comparing-proteins'!$A$2),2),"")</f>
        <v/>
      </c>
      <c r="I2721" t="str" cm="1">
        <f t="array" ref="I27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l_rm_FWD-SPONT</v>
      </c>
      <c r="J2721" t="str" cm="1">
        <f t="array" ref="J27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l_rm_FWD-SPONT</v>
      </c>
      <c r="K2721" t="e">
        <f>_xlfn.XLOOKUP(scRBA_rxns_rxnmetabolicnetwork[[#This Row],[Column1]],[5]!scRBA_kapps[name4],[5]!scRBA_kapps[kapp4],"")</f>
        <v>#REF!</v>
      </c>
      <c r="L2721" t="e" cm="1">
        <f t="array" ref="L27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1" t="e" cm="1">
        <f t="array" ref="M27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1" t="e" cm="1">
        <f t="array" ref="N27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1" t="e">
        <f>scRBA_rxns_rxnmetabolicnetwork[[#This Row],[RT kapp]]&lt;_xlfn.NUMBERVALUE(scRBA_rxns_rxnmetabolicnetwork[[#This Row],[new kapp]])</f>
        <v>#REF!</v>
      </c>
    </row>
    <row r="2722" spans="1:17" hidden="1" x14ac:dyDescent="0.2">
      <c r="A2722" t="s">
        <v>135599</v>
      </c>
      <c r="B2722" t="str">
        <f>SUBSTITUTE(scRBA_rxns_rxnmetabolicnetwork[[#This Row],[Column1]],"'","")</f>
        <v>RXN-ZYMSTt_l_rm_REV-SPONT</v>
      </c>
      <c r="C2722" t="str">
        <f>_xlfn.TEXTAFTER(_xlfn.TEXTBEFORE(scRBA_rxns_rxnmetabolicnetwork[[#This Row],[name w/o quotes]],"_"&amp;scRBA_rxns_rxnmetabolicnetwork[[#This Row],[dir]]&amp;"-"&amp;scRBA_rxns_rxnmetabolicnetwork[[#This Row],[enz]],-1),"RXN-")</f>
        <v>ZYMSTt_l_rm</v>
      </c>
      <c r="D2722" t="str">
        <f>_xlfn.TEXTAFTER(_xlfn.TEXTBEFORE(scRBA_rxns_rxnmetabolicnetwork[[#This Row],[name w/o quotes]],"-"&amp;scRBA_rxns_rxnmetabolicnetwork[[#This Row],[enz]],-1),"_",-1)</f>
        <v>REV</v>
      </c>
      <c r="E2722" t="str">
        <f>_xlfn.TEXTAFTER(scRBA_rxns_rxnmetabolicnetwork[[#This Row],[name w/o quotes]],"-",-1)</f>
        <v>SPONT</v>
      </c>
      <c r="F2722" t="str">
        <f>_xlfn.TEXTBEFORE(scRBA_rxns_rxnmetabolicnetwork[[#This Row],[enz]],"_",-1,,,scRBA_rxns_rxnmetabolicnetwork[[#This Row],[enz]])</f>
        <v>SPONT</v>
      </c>
      <c r="G2722" t="b">
        <f>ISERROR(MATCH(scRBA_rxns_rxnmetabolicnetwork[[#This Row],[enz]],{"SPONT","UNKNOWN"},0))</f>
        <v>0</v>
      </c>
      <c r="H2722" t="str" cm="1">
        <f t="array" ref="H2722">_xlfn.XLOOKUP(scRBA_rxns_rxnmetabolicnetwork[[#This Row],[enz]],_xlfn.CHOOSECOLS(_xlfn.ANCHORARRAY('comparing-proteins'!$A$2),1),_xlfn.CHOOSECOLS(_xlfn.ANCHORARRAY('comparing-proteins'!$A$2),2),"")</f>
        <v/>
      </c>
      <c r="I2722" t="str" cm="1">
        <f t="array" ref="I27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l_rm_REV-SPONT</v>
      </c>
      <c r="J2722" t="str" cm="1">
        <f t="array" ref="J27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l_rm_REV-SPONT</v>
      </c>
      <c r="K2722" t="e">
        <f>_xlfn.XLOOKUP(scRBA_rxns_rxnmetabolicnetwork[[#This Row],[Column1]],[5]!scRBA_kapps[name4],[5]!scRBA_kapps[kapp4],"")</f>
        <v>#REF!</v>
      </c>
      <c r="L2722" t="e" cm="1">
        <f t="array" ref="L27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2" t="e" cm="1">
        <f t="array" ref="M27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2" t="e" cm="1">
        <f t="array" ref="N27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2" t="e">
        <f>scRBA_rxns_rxnmetabolicnetwork[[#This Row],[RT kapp]]&lt;_xlfn.NUMBERVALUE(scRBA_rxns_rxnmetabolicnetwork[[#This Row],[new kapp]])</f>
        <v>#REF!</v>
      </c>
    </row>
    <row r="2723" spans="1:17" hidden="1" x14ac:dyDescent="0.2">
      <c r="A2723" t="s">
        <v>137391</v>
      </c>
      <c r="B2723" t="str">
        <f>SUBSTITUTE(scRBA_rxns_rxnmetabolicnetwork[[#This Row],[Column1]],"'","")</f>
        <v>RXN-ERGST161t_l_rm_FWD-SPONT</v>
      </c>
      <c r="C2723" t="str">
        <f>_xlfn.TEXTAFTER(_xlfn.TEXTBEFORE(scRBA_rxns_rxnmetabolicnetwork[[#This Row],[name w/o quotes]],"_"&amp;scRBA_rxns_rxnmetabolicnetwork[[#This Row],[dir]]&amp;"-"&amp;scRBA_rxns_rxnmetabolicnetwork[[#This Row],[enz]],-1),"RXN-")</f>
        <v>ERGST161t_l_rm</v>
      </c>
      <c r="D2723" t="str">
        <f>_xlfn.TEXTAFTER(_xlfn.TEXTBEFORE(scRBA_rxns_rxnmetabolicnetwork[[#This Row],[name w/o quotes]],"-"&amp;scRBA_rxns_rxnmetabolicnetwork[[#This Row],[enz]],-1),"_",-1)</f>
        <v>FWD</v>
      </c>
      <c r="E2723" t="str">
        <f>_xlfn.TEXTAFTER(scRBA_rxns_rxnmetabolicnetwork[[#This Row],[name w/o quotes]],"-",-1)</f>
        <v>SPONT</v>
      </c>
      <c r="F2723" t="str">
        <f>_xlfn.TEXTBEFORE(scRBA_rxns_rxnmetabolicnetwork[[#This Row],[enz]],"_",-1,,,scRBA_rxns_rxnmetabolicnetwork[[#This Row],[enz]])</f>
        <v>SPONT</v>
      </c>
      <c r="G2723" t="b">
        <f>ISERROR(MATCH(scRBA_rxns_rxnmetabolicnetwork[[#This Row],[enz]],{"SPONT","UNKNOWN"},0))</f>
        <v>0</v>
      </c>
      <c r="H2723" t="str" cm="1">
        <f t="array" ref="H2723">_xlfn.XLOOKUP(scRBA_rxns_rxnmetabolicnetwork[[#This Row],[enz]],_xlfn.CHOOSECOLS(_xlfn.ANCHORARRAY('comparing-proteins'!$A$2),1),_xlfn.CHOOSECOLS(_xlfn.ANCHORARRAY('comparing-proteins'!$A$2),2),"")</f>
        <v/>
      </c>
      <c r="I2723" t="e" cm="1" vm="1">
        <f t="array" ref="I27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3" t="e" cm="1" vm="2">
        <f t="array" ref="J27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3" t="e">
        <f>_xlfn.XLOOKUP(scRBA_rxns_rxnmetabolicnetwork[[#This Row],[Column1]],[5]!scRBA_kapps[name4],[5]!scRBA_kapps[kapp4],"")</f>
        <v>#REF!</v>
      </c>
      <c r="L2723" t="e" cm="1">
        <f t="array" ref="L27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3" t="e" cm="1">
        <f t="array" ref="M27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3" t="e" cm="1">
        <f t="array" ref="N27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3" t="e">
        <f>scRBA_rxns_rxnmetabolicnetwork[[#This Row],[RT kapp]]&lt;_xlfn.NUMBERVALUE(scRBA_rxns_rxnmetabolicnetwork[[#This Row],[new kapp]])</f>
        <v>#REF!</v>
      </c>
    </row>
    <row r="2724" spans="1:17" hidden="1" x14ac:dyDescent="0.2">
      <c r="A2724" t="s">
        <v>137392</v>
      </c>
      <c r="B2724" t="str">
        <f>SUBSTITUTE(scRBA_rxns_rxnmetabolicnetwork[[#This Row],[Column1]],"'","")</f>
        <v>RXN-ERGST161t_l_rm_REV-SPONT</v>
      </c>
      <c r="C2724" t="str">
        <f>_xlfn.TEXTAFTER(_xlfn.TEXTBEFORE(scRBA_rxns_rxnmetabolicnetwork[[#This Row],[name w/o quotes]],"_"&amp;scRBA_rxns_rxnmetabolicnetwork[[#This Row],[dir]]&amp;"-"&amp;scRBA_rxns_rxnmetabolicnetwork[[#This Row],[enz]],-1),"RXN-")</f>
        <v>ERGST161t_l_rm</v>
      </c>
      <c r="D2724" t="str">
        <f>_xlfn.TEXTAFTER(_xlfn.TEXTBEFORE(scRBA_rxns_rxnmetabolicnetwork[[#This Row],[name w/o quotes]],"-"&amp;scRBA_rxns_rxnmetabolicnetwork[[#This Row],[enz]],-1),"_",-1)</f>
        <v>REV</v>
      </c>
      <c r="E2724" t="str">
        <f>_xlfn.TEXTAFTER(scRBA_rxns_rxnmetabolicnetwork[[#This Row],[name w/o quotes]],"-",-1)</f>
        <v>SPONT</v>
      </c>
      <c r="F2724" t="str">
        <f>_xlfn.TEXTBEFORE(scRBA_rxns_rxnmetabolicnetwork[[#This Row],[enz]],"_",-1,,,scRBA_rxns_rxnmetabolicnetwork[[#This Row],[enz]])</f>
        <v>SPONT</v>
      </c>
      <c r="G2724" t="b">
        <f>ISERROR(MATCH(scRBA_rxns_rxnmetabolicnetwork[[#This Row],[enz]],{"SPONT","UNKNOWN"},0))</f>
        <v>0</v>
      </c>
      <c r="H2724" t="str" cm="1">
        <f t="array" ref="H2724">_xlfn.XLOOKUP(scRBA_rxns_rxnmetabolicnetwork[[#This Row],[enz]],_xlfn.CHOOSECOLS(_xlfn.ANCHORARRAY('comparing-proteins'!$A$2),1),_xlfn.CHOOSECOLS(_xlfn.ANCHORARRAY('comparing-proteins'!$A$2),2),"")</f>
        <v/>
      </c>
      <c r="I2724" t="e" cm="1" vm="1">
        <f t="array" ref="I27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4" t="e" cm="1" vm="2">
        <f t="array" ref="J27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4" t="e">
        <f>_xlfn.XLOOKUP(scRBA_rxns_rxnmetabolicnetwork[[#This Row],[Column1]],[5]!scRBA_kapps[name4],[5]!scRBA_kapps[kapp4],"")</f>
        <v>#REF!</v>
      </c>
      <c r="L2724" t="e" cm="1">
        <f t="array" ref="L27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4" t="e" cm="1">
        <f t="array" ref="M27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4" t="e" cm="1">
        <f t="array" ref="N27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4" t="e">
        <f>scRBA_rxns_rxnmetabolicnetwork[[#This Row],[RT kapp]]&lt;_xlfn.NUMBERVALUE(scRBA_rxns_rxnmetabolicnetwork[[#This Row],[new kapp]])</f>
        <v>#REF!</v>
      </c>
    </row>
    <row r="2725" spans="1:17" hidden="1" x14ac:dyDescent="0.2">
      <c r="A2725" t="s">
        <v>137393</v>
      </c>
      <c r="B2725" t="str">
        <f>SUBSTITUTE(scRBA_rxns_rxnmetabolicnetwork[[#This Row],[Column1]],"'","")</f>
        <v>RXN-ERGST181t_l_rm_FWD-SPONT</v>
      </c>
      <c r="C2725" t="str">
        <f>_xlfn.TEXTAFTER(_xlfn.TEXTBEFORE(scRBA_rxns_rxnmetabolicnetwork[[#This Row],[name w/o quotes]],"_"&amp;scRBA_rxns_rxnmetabolicnetwork[[#This Row],[dir]]&amp;"-"&amp;scRBA_rxns_rxnmetabolicnetwork[[#This Row],[enz]],-1),"RXN-")</f>
        <v>ERGST181t_l_rm</v>
      </c>
      <c r="D2725" t="str">
        <f>_xlfn.TEXTAFTER(_xlfn.TEXTBEFORE(scRBA_rxns_rxnmetabolicnetwork[[#This Row],[name w/o quotes]],"-"&amp;scRBA_rxns_rxnmetabolicnetwork[[#This Row],[enz]],-1),"_",-1)</f>
        <v>FWD</v>
      </c>
      <c r="E2725" t="str">
        <f>_xlfn.TEXTAFTER(scRBA_rxns_rxnmetabolicnetwork[[#This Row],[name w/o quotes]],"-",-1)</f>
        <v>SPONT</v>
      </c>
      <c r="F2725" t="str">
        <f>_xlfn.TEXTBEFORE(scRBA_rxns_rxnmetabolicnetwork[[#This Row],[enz]],"_",-1,,,scRBA_rxns_rxnmetabolicnetwork[[#This Row],[enz]])</f>
        <v>SPONT</v>
      </c>
      <c r="G2725" t="b">
        <f>ISERROR(MATCH(scRBA_rxns_rxnmetabolicnetwork[[#This Row],[enz]],{"SPONT","UNKNOWN"},0))</f>
        <v>0</v>
      </c>
      <c r="H2725" t="str" cm="1">
        <f t="array" ref="H2725">_xlfn.XLOOKUP(scRBA_rxns_rxnmetabolicnetwork[[#This Row],[enz]],_xlfn.CHOOSECOLS(_xlfn.ANCHORARRAY('comparing-proteins'!$A$2),1),_xlfn.CHOOSECOLS(_xlfn.ANCHORARRAY('comparing-proteins'!$A$2),2),"")</f>
        <v/>
      </c>
      <c r="I2725" t="e" cm="1" vm="1">
        <f t="array" ref="I27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5" t="e" cm="1" vm="2">
        <f t="array" ref="J27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5" t="e">
        <f>_xlfn.XLOOKUP(scRBA_rxns_rxnmetabolicnetwork[[#This Row],[Column1]],[5]!scRBA_kapps[name4],[5]!scRBA_kapps[kapp4],"")</f>
        <v>#REF!</v>
      </c>
      <c r="L2725" t="e" cm="1">
        <f t="array" ref="L27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5" t="e" cm="1">
        <f t="array" ref="M27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5" t="e" cm="1">
        <f t="array" ref="N27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5" t="e">
        <f>scRBA_rxns_rxnmetabolicnetwork[[#This Row],[RT kapp]]&lt;_xlfn.NUMBERVALUE(scRBA_rxns_rxnmetabolicnetwork[[#This Row],[new kapp]])</f>
        <v>#REF!</v>
      </c>
    </row>
    <row r="2726" spans="1:17" hidden="1" x14ac:dyDescent="0.2">
      <c r="A2726" t="s">
        <v>137394</v>
      </c>
      <c r="B2726" t="str">
        <f>SUBSTITUTE(scRBA_rxns_rxnmetabolicnetwork[[#This Row],[Column1]],"'","")</f>
        <v>RXN-ERGST181t_l_rm_REV-SPONT</v>
      </c>
      <c r="C2726" t="str">
        <f>_xlfn.TEXTAFTER(_xlfn.TEXTBEFORE(scRBA_rxns_rxnmetabolicnetwork[[#This Row],[name w/o quotes]],"_"&amp;scRBA_rxns_rxnmetabolicnetwork[[#This Row],[dir]]&amp;"-"&amp;scRBA_rxns_rxnmetabolicnetwork[[#This Row],[enz]],-1),"RXN-")</f>
        <v>ERGST181t_l_rm</v>
      </c>
      <c r="D2726" t="str">
        <f>_xlfn.TEXTAFTER(_xlfn.TEXTBEFORE(scRBA_rxns_rxnmetabolicnetwork[[#This Row],[name w/o quotes]],"-"&amp;scRBA_rxns_rxnmetabolicnetwork[[#This Row],[enz]],-1),"_",-1)</f>
        <v>REV</v>
      </c>
      <c r="E2726" t="str">
        <f>_xlfn.TEXTAFTER(scRBA_rxns_rxnmetabolicnetwork[[#This Row],[name w/o quotes]],"-",-1)</f>
        <v>SPONT</v>
      </c>
      <c r="F2726" t="str">
        <f>_xlfn.TEXTBEFORE(scRBA_rxns_rxnmetabolicnetwork[[#This Row],[enz]],"_",-1,,,scRBA_rxns_rxnmetabolicnetwork[[#This Row],[enz]])</f>
        <v>SPONT</v>
      </c>
      <c r="G2726" t="b">
        <f>ISERROR(MATCH(scRBA_rxns_rxnmetabolicnetwork[[#This Row],[enz]],{"SPONT","UNKNOWN"},0))</f>
        <v>0</v>
      </c>
      <c r="H2726" t="str" cm="1">
        <f t="array" ref="H2726">_xlfn.XLOOKUP(scRBA_rxns_rxnmetabolicnetwork[[#This Row],[enz]],_xlfn.CHOOSECOLS(_xlfn.ANCHORARRAY('comparing-proteins'!$A$2),1),_xlfn.CHOOSECOLS(_xlfn.ANCHORARRAY('comparing-proteins'!$A$2),2),"")</f>
        <v/>
      </c>
      <c r="I2726" t="e" cm="1" vm="1">
        <f t="array" ref="I27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6" t="e" cm="1" vm="2">
        <f t="array" ref="J27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6" t="e">
        <f>_xlfn.XLOOKUP(scRBA_rxns_rxnmetabolicnetwork[[#This Row],[Column1]],[5]!scRBA_kapps[name4],[5]!scRBA_kapps[kapp4],"")</f>
        <v>#REF!</v>
      </c>
      <c r="L2726" t="e" cm="1">
        <f t="array" ref="L27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6" t="e" cm="1">
        <f t="array" ref="M27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6" t="e" cm="1">
        <f t="array" ref="N27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6" t="e">
        <f>scRBA_rxns_rxnmetabolicnetwork[[#This Row],[RT kapp]]&lt;_xlfn.NUMBERVALUE(scRBA_rxns_rxnmetabolicnetwork[[#This Row],[new kapp]])</f>
        <v>#REF!</v>
      </c>
    </row>
    <row r="2727" spans="1:17" hidden="1" x14ac:dyDescent="0.2">
      <c r="A2727" t="s">
        <v>137395</v>
      </c>
      <c r="B2727" t="str">
        <f>SUBSTITUTE(scRBA_rxns_rxnmetabolicnetwork[[#This Row],[Column1]],"'","")</f>
        <v>RXN-EPIST161t_l_rm_FWD-SPONT</v>
      </c>
      <c r="C2727" t="str">
        <f>_xlfn.TEXTAFTER(_xlfn.TEXTBEFORE(scRBA_rxns_rxnmetabolicnetwork[[#This Row],[name w/o quotes]],"_"&amp;scRBA_rxns_rxnmetabolicnetwork[[#This Row],[dir]]&amp;"-"&amp;scRBA_rxns_rxnmetabolicnetwork[[#This Row],[enz]],-1),"RXN-")</f>
        <v>EPIST161t_l_rm</v>
      </c>
      <c r="D2727" t="str">
        <f>_xlfn.TEXTAFTER(_xlfn.TEXTBEFORE(scRBA_rxns_rxnmetabolicnetwork[[#This Row],[name w/o quotes]],"-"&amp;scRBA_rxns_rxnmetabolicnetwork[[#This Row],[enz]],-1),"_",-1)</f>
        <v>FWD</v>
      </c>
      <c r="E2727" t="str">
        <f>_xlfn.TEXTAFTER(scRBA_rxns_rxnmetabolicnetwork[[#This Row],[name w/o quotes]],"-",-1)</f>
        <v>SPONT</v>
      </c>
      <c r="F2727" t="str">
        <f>_xlfn.TEXTBEFORE(scRBA_rxns_rxnmetabolicnetwork[[#This Row],[enz]],"_",-1,,,scRBA_rxns_rxnmetabolicnetwork[[#This Row],[enz]])</f>
        <v>SPONT</v>
      </c>
      <c r="G2727" t="b">
        <f>ISERROR(MATCH(scRBA_rxns_rxnmetabolicnetwork[[#This Row],[enz]],{"SPONT","UNKNOWN"},0))</f>
        <v>0</v>
      </c>
      <c r="H2727" t="str" cm="1">
        <f t="array" ref="H2727">_xlfn.XLOOKUP(scRBA_rxns_rxnmetabolicnetwork[[#This Row],[enz]],_xlfn.CHOOSECOLS(_xlfn.ANCHORARRAY('comparing-proteins'!$A$2),1),_xlfn.CHOOSECOLS(_xlfn.ANCHORARRAY('comparing-proteins'!$A$2),2),"")</f>
        <v/>
      </c>
      <c r="I2727" t="e" cm="1" vm="1">
        <f t="array" ref="I27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7" t="e" cm="1" vm="2">
        <f t="array" ref="J27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7" t="e">
        <f>_xlfn.XLOOKUP(scRBA_rxns_rxnmetabolicnetwork[[#This Row],[Column1]],[5]!scRBA_kapps[name4],[5]!scRBA_kapps[kapp4],"")</f>
        <v>#REF!</v>
      </c>
      <c r="L2727" t="e" cm="1">
        <f t="array" ref="L27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7" t="e" cm="1">
        <f t="array" ref="M27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7" t="e" cm="1">
        <f t="array" ref="N27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7" t="e">
        <f>scRBA_rxns_rxnmetabolicnetwork[[#This Row],[RT kapp]]&lt;_xlfn.NUMBERVALUE(scRBA_rxns_rxnmetabolicnetwork[[#This Row],[new kapp]])</f>
        <v>#REF!</v>
      </c>
    </row>
    <row r="2728" spans="1:17" hidden="1" x14ac:dyDescent="0.2">
      <c r="A2728" t="s">
        <v>137396</v>
      </c>
      <c r="B2728" t="str">
        <f>SUBSTITUTE(scRBA_rxns_rxnmetabolicnetwork[[#This Row],[Column1]],"'","")</f>
        <v>RXN-EPIST161t_l_rm_REV-SPONT</v>
      </c>
      <c r="C2728" t="str">
        <f>_xlfn.TEXTAFTER(_xlfn.TEXTBEFORE(scRBA_rxns_rxnmetabolicnetwork[[#This Row],[name w/o quotes]],"_"&amp;scRBA_rxns_rxnmetabolicnetwork[[#This Row],[dir]]&amp;"-"&amp;scRBA_rxns_rxnmetabolicnetwork[[#This Row],[enz]],-1),"RXN-")</f>
        <v>EPIST161t_l_rm</v>
      </c>
      <c r="D2728" t="str">
        <f>_xlfn.TEXTAFTER(_xlfn.TEXTBEFORE(scRBA_rxns_rxnmetabolicnetwork[[#This Row],[name w/o quotes]],"-"&amp;scRBA_rxns_rxnmetabolicnetwork[[#This Row],[enz]],-1),"_",-1)</f>
        <v>REV</v>
      </c>
      <c r="E2728" t="str">
        <f>_xlfn.TEXTAFTER(scRBA_rxns_rxnmetabolicnetwork[[#This Row],[name w/o quotes]],"-",-1)</f>
        <v>SPONT</v>
      </c>
      <c r="F2728" t="str">
        <f>_xlfn.TEXTBEFORE(scRBA_rxns_rxnmetabolicnetwork[[#This Row],[enz]],"_",-1,,,scRBA_rxns_rxnmetabolicnetwork[[#This Row],[enz]])</f>
        <v>SPONT</v>
      </c>
      <c r="G2728" t="b">
        <f>ISERROR(MATCH(scRBA_rxns_rxnmetabolicnetwork[[#This Row],[enz]],{"SPONT","UNKNOWN"},0))</f>
        <v>0</v>
      </c>
      <c r="H2728" t="str" cm="1">
        <f t="array" ref="H2728">_xlfn.XLOOKUP(scRBA_rxns_rxnmetabolicnetwork[[#This Row],[enz]],_xlfn.CHOOSECOLS(_xlfn.ANCHORARRAY('comparing-proteins'!$A$2),1),_xlfn.CHOOSECOLS(_xlfn.ANCHORARRAY('comparing-proteins'!$A$2),2),"")</f>
        <v/>
      </c>
      <c r="I2728" t="e" cm="1" vm="1">
        <f t="array" ref="I27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8" t="e" cm="1" vm="2">
        <f t="array" ref="J27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8" t="e">
        <f>_xlfn.XLOOKUP(scRBA_rxns_rxnmetabolicnetwork[[#This Row],[Column1]],[5]!scRBA_kapps[name4],[5]!scRBA_kapps[kapp4],"")</f>
        <v>#REF!</v>
      </c>
      <c r="L2728" t="e" cm="1">
        <f t="array" ref="L27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8" t="e" cm="1">
        <f t="array" ref="M27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8" t="e" cm="1">
        <f t="array" ref="N27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8" t="e">
        <f>scRBA_rxns_rxnmetabolicnetwork[[#This Row],[RT kapp]]&lt;_xlfn.NUMBERVALUE(scRBA_rxns_rxnmetabolicnetwork[[#This Row],[new kapp]])</f>
        <v>#REF!</v>
      </c>
    </row>
    <row r="2729" spans="1:17" hidden="1" x14ac:dyDescent="0.2">
      <c r="A2729" t="s">
        <v>137397</v>
      </c>
      <c r="B2729" t="str">
        <f>SUBSTITUTE(scRBA_rxns_rxnmetabolicnetwork[[#This Row],[Column1]],"'","")</f>
        <v>RXN-EPIST181t_l_rm_FWD-SPONT</v>
      </c>
      <c r="C2729" t="str">
        <f>_xlfn.TEXTAFTER(_xlfn.TEXTBEFORE(scRBA_rxns_rxnmetabolicnetwork[[#This Row],[name w/o quotes]],"_"&amp;scRBA_rxns_rxnmetabolicnetwork[[#This Row],[dir]]&amp;"-"&amp;scRBA_rxns_rxnmetabolicnetwork[[#This Row],[enz]],-1),"RXN-")</f>
        <v>EPIST181t_l_rm</v>
      </c>
      <c r="D2729" t="str">
        <f>_xlfn.TEXTAFTER(_xlfn.TEXTBEFORE(scRBA_rxns_rxnmetabolicnetwork[[#This Row],[name w/o quotes]],"-"&amp;scRBA_rxns_rxnmetabolicnetwork[[#This Row],[enz]],-1),"_",-1)</f>
        <v>FWD</v>
      </c>
      <c r="E2729" t="str">
        <f>_xlfn.TEXTAFTER(scRBA_rxns_rxnmetabolicnetwork[[#This Row],[name w/o quotes]],"-",-1)</f>
        <v>SPONT</v>
      </c>
      <c r="F2729" t="str">
        <f>_xlfn.TEXTBEFORE(scRBA_rxns_rxnmetabolicnetwork[[#This Row],[enz]],"_",-1,,,scRBA_rxns_rxnmetabolicnetwork[[#This Row],[enz]])</f>
        <v>SPONT</v>
      </c>
      <c r="G2729" t="b">
        <f>ISERROR(MATCH(scRBA_rxns_rxnmetabolicnetwork[[#This Row],[enz]],{"SPONT","UNKNOWN"},0))</f>
        <v>0</v>
      </c>
      <c r="H2729" t="str" cm="1">
        <f t="array" ref="H2729">_xlfn.XLOOKUP(scRBA_rxns_rxnmetabolicnetwork[[#This Row],[enz]],_xlfn.CHOOSECOLS(_xlfn.ANCHORARRAY('comparing-proteins'!$A$2),1),_xlfn.CHOOSECOLS(_xlfn.ANCHORARRAY('comparing-proteins'!$A$2),2),"")</f>
        <v/>
      </c>
      <c r="I2729" t="e" cm="1" vm="1">
        <f t="array" ref="I27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29" t="e" cm="1" vm="2">
        <f t="array" ref="J27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29" t="e">
        <f>_xlfn.XLOOKUP(scRBA_rxns_rxnmetabolicnetwork[[#This Row],[Column1]],[5]!scRBA_kapps[name4],[5]!scRBA_kapps[kapp4],"")</f>
        <v>#REF!</v>
      </c>
      <c r="L2729" t="e" cm="1">
        <f t="array" ref="L27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9" t="e" cm="1">
        <f t="array" ref="M27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9" t="e" cm="1">
        <f t="array" ref="N27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9" t="e">
        <f>scRBA_rxns_rxnmetabolicnetwork[[#This Row],[RT kapp]]&lt;_xlfn.NUMBERVALUE(scRBA_rxns_rxnmetabolicnetwork[[#This Row],[new kapp]])</f>
        <v>#REF!</v>
      </c>
    </row>
    <row r="2730" spans="1:17" hidden="1" x14ac:dyDescent="0.2">
      <c r="A2730" t="s">
        <v>137398</v>
      </c>
      <c r="B2730" t="str">
        <f>SUBSTITUTE(scRBA_rxns_rxnmetabolicnetwork[[#This Row],[Column1]],"'","")</f>
        <v>RXN-EPIST181t_l_rm_REV-SPONT</v>
      </c>
      <c r="C2730" t="str">
        <f>_xlfn.TEXTAFTER(_xlfn.TEXTBEFORE(scRBA_rxns_rxnmetabolicnetwork[[#This Row],[name w/o quotes]],"_"&amp;scRBA_rxns_rxnmetabolicnetwork[[#This Row],[dir]]&amp;"-"&amp;scRBA_rxns_rxnmetabolicnetwork[[#This Row],[enz]],-1),"RXN-")</f>
        <v>EPIST181t_l_rm</v>
      </c>
      <c r="D2730" t="str">
        <f>_xlfn.TEXTAFTER(_xlfn.TEXTBEFORE(scRBA_rxns_rxnmetabolicnetwork[[#This Row],[name w/o quotes]],"-"&amp;scRBA_rxns_rxnmetabolicnetwork[[#This Row],[enz]],-1),"_",-1)</f>
        <v>REV</v>
      </c>
      <c r="E2730" t="str">
        <f>_xlfn.TEXTAFTER(scRBA_rxns_rxnmetabolicnetwork[[#This Row],[name w/o quotes]],"-",-1)</f>
        <v>SPONT</v>
      </c>
      <c r="F2730" t="str">
        <f>_xlfn.TEXTBEFORE(scRBA_rxns_rxnmetabolicnetwork[[#This Row],[enz]],"_",-1,,,scRBA_rxns_rxnmetabolicnetwork[[#This Row],[enz]])</f>
        <v>SPONT</v>
      </c>
      <c r="G2730" t="b">
        <f>ISERROR(MATCH(scRBA_rxns_rxnmetabolicnetwork[[#This Row],[enz]],{"SPONT","UNKNOWN"},0))</f>
        <v>0</v>
      </c>
      <c r="H2730" t="str" cm="1">
        <f t="array" ref="H2730">_xlfn.XLOOKUP(scRBA_rxns_rxnmetabolicnetwork[[#This Row],[enz]],_xlfn.CHOOSECOLS(_xlfn.ANCHORARRAY('comparing-proteins'!$A$2),1),_xlfn.CHOOSECOLS(_xlfn.ANCHORARRAY('comparing-proteins'!$A$2),2),"")</f>
        <v/>
      </c>
      <c r="I2730" t="e" cm="1" vm="1">
        <f t="array" ref="I27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0" t="e" cm="1" vm="2">
        <f t="array" ref="J27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0" t="e">
        <f>_xlfn.XLOOKUP(scRBA_rxns_rxnmetabolicnetwork[[#This Row],[Column1]],[5]!scRBA_kapps[name4],[5]!scRBA_kapps[kapp4],"")</f>
        <v>#REF!</v>
      </c>
      <c r="L2730" t="e" cm="1">
        <f t="array" ref="L27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0" t="e" cm="1">
        <f t="array" ref="M27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0" t="e" cm="1">
        <f t="array" ref="N27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0" t="e">
        <f>scRBA_rxns_rxnmetabolicnetwork[[#This Row],[RT kapp]]&lt;_xlfn.NUMBERVALUE(scRBA_rxns_rxnmetabolicnetwork[[#This Row],[new kapp]])</f>
        <v>#REF!</v>
      </c>
    </row>
    <row r="2731" spans="1:17" hidden="1" x14ac:dyDescent="0.2">
      <c r="A2731" t="s">
        <v>137399</v>
      </c>
      <c r="B2731" t="str">
        <f>SUBSTITUTE(scRBA_rxns_rxnmetabolicnetwork[[#This Row],[Column1]],"'","")</f>
        <v>RXN-FECOST161t_l_rm_FWD-SPONT</v>
      </c>
      <c r="C2731" t="str">
        <f>_xlfn.TEXTAFTER(_xlfn.TEXTBEFORE(scRBA_rxns_rxnmetabolicnetwork[[#This Row],[name w/o quotes]],"_"&amp;scRBA_rxns_rxnmetabolicnetwork[[#This Row],[dir]]&amp;"-"&amp;scRBA_rxns_rxnmetabolicnetwork[[#This Row],[enz]],-1),"RXN-")</f>
        <v>FECOST161t_l_rm</v>
      </c>
      <c r="D2731" t="str">
        <f>_xlfn.TEXTAFTER(_xlfn.TEXTBEFORE(scRBA_rxns_rxnmetabolicnetwork[[#This Row],[name w/o quotes]],"-"&amp;scRBA_rxns_rxnmetabolicnetwork[[#This Row],[enz]],-1),"_",-1)</f>
        <v>FWD</v>
      </c>
      <c r="E2731" t="str">
        <f>_xlfn.TEXTAFTER(scRBA_rxns_rxnmetabolicnetwork[[#This Row],[name w/o quotes]],"-",-1)</f>
        <v>SPONT</v>
      </c>
      <c r="F2731" t="str">
        <f>_xlfn.TEXTBEFORE(scRBA_rxns_rxnmetabolicnetwork[[#This Row],[enz]],"_",-1,,,scRBA_rxns_rxnmetabolicnetwork[[#This Row],[enz]])</f>
        <v>SPONT</v>
      </c>
      <c r="G2731" t="b">
        <f>ISERROR(MATCH(scRBA_rxns_rxnmetabolicnetwork[[#This Row],[enz]],{"SPONT","UNKNOWN"},0))</f>
        <v>0</v>
      </c>
      <c r="H2731" t="str" cm="1">
        <f t="array" ref="H2731">_xlfn.XLOOKUP(scRBA_rxns_rxnmetabolicnetwork[[#This Row],[enz]],_xlfn.CHOOSECOLS(_xlfn.ANCHORARRAY('comparing-proteins'!$A$2),1),_xlfn.CHOOSECOLS(_xlfn.ANCHORARRAY('comparing-proteins'!$A$2),2),"")</f>
        <v/>
      </c>
      <c r="I2731" t="e" cm="1" vm="1">
        <f t="array" ref="I27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1" t="e" cm="1" vm="2">
        <f t="array" ref="J27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1" t="e">
        <f>_xlfn.XLOOKUP(scRBA_rxns_rxnmetabolicnetwork[[#This Row],[Column1]],[5]!scRBA_kapps[name4],[5]!scRBA_kapps[kapp4],"")</f>
        <v>#REF!</v>
      </c>
      <c r="L2731" t="e" cm="1">
        <f t="array" ref="L27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1" t="e" cm="1">
        <f t="array" ref="M27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1" t="e" cm="1">
        <f t="array" ref="N27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1" t="e">
        <f>scRBA_rxns_rxnmetabolicnetwork[[#This Row],[RT kapp]]&lt;_xlfn.NUMBERVALUE(scRBA_rxns_rxnmetabolicnetwork[[#This Row],[new kapp]])</f>
        <v>#REF!</v>
      </c>
    </row>
    <row r="2732" spans="1:17" hidden="1" x14ac:dyDescent="0.2">
      <c r="A2732" t="s">
        <v>137400</v>
      </c>
      <c r="B2732" t="str">
        <f>SUBSTITUTE(scRBA_rxns_rxnmetabolicnetwork[[#This Row],[Column1]],"'","")</f>
        <v>RXN-FECOST161t_l_rm_REV-SPONT</v>
      </c>
      <c r="C2732" t="str">
        <f>_xlfn.TEXTAFTER(_xlfn.TEXTBEFORE(scRBA_rxns_rxnmetabolicnetwork[[#This Row],[name w/o quotes]],"_"&amp;scRBA_rxns_rxnmetabolicnetwork[[#This Row],[dir]]&amp;"-"&amp;scRBA_rxns_rxnmetabolicnetwork[[#This Row],[enz]],-1),"RXN-")</f>
        <v>FECOST161t_l_rm</v>
      </c>
      <c r="D2732" t="str">
        <f>_xlfn.TEXTAFTER(_xlfn.TEXTBEFORE(scRBA_rxns_rxnmetabolicnetwork[[#This Row],[name w/o quotes]],"-"&amp;scRBA_rxns_rxnmetabolicnetwork[[#This Row],[enz]],-1),"_",-1)</f>
        <v>REV</v>
      </c>
      <c r="E2732" t="str">
        <f>_xlfn.TEXTAFTER(scRBA_rxns_rxnmetabolicnetwork[[#This Row],[name w/o quotes]],"-",-1)</f>
        <v>SPONT</v>
      </c>
      <c r="F2732" t="str">
        <f>_xlfn.TEXTBEFORE(scRBA_rxns_rxnmetabolicnetwork[[#This Row],[enz]],"_",-1,,,scRBA_rxns_rxnmetabolicnetwork[[#This Row],[enz]])</f>
        <v>SPONT</v>
      </c>
      <c r="G2732" t="b">
        <f>ISERROR(MATCH(scRBA_rxns_rxnmetabolicnetwork[[#This Row],[enz]],{"SPONT","UNKNOWN"},0))</f>
        <v>0</v>
      </c>
      <c r="H2732" t="str" cm="1">
        <f t="array" ref="H2732">_xlfn.XLOOKUP(scRBA_rxns_rxnmetabolicnetwork[[#This Row],[enz]],_xlfn.CHOOSECOLS(_xlfn.ANCHORARRAY('comparing-proteins'!$A$2),1),_xlfn.CHOOSECOLS(_xlfn.ANCHORARRAY('comparing-proteins'!$A$2),2),"")</f>
        <v/>
      </c>
      <c r="I2732" t="e" cm="1" vm="1">
        <f t="array" ref="I27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2" t="e" cm="1" vm="2">
        <f t="array" ref="J27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2" t="e">
        <f>_xlfn.XLOOKUP(scRBA_rxns_rxnmetabolicnetwork[[#This Row],[Column1]],[5]!scRBA_kapps[name4],[5]!scRBA_kapps[kapp4],"")</f>
        <v>#REF!</v>
      </c>
      <c r="L2732" t="e" cm="1">
        <f t="array" ref="L27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2" t="e" cm="1">
        <f t="array" ref="M27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2" t="e" cm="1">
        <f t="array" ref="N27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2" t="e">
        <f>scRBA_rxns_rxnmetabolicnetwork[[#This Row],[RT kapp]]&lt;_xlfn.NUMBERVALUE(scRBA_rxns_rxnmetabolicnetwork[[#This Row],[new kapp]])</f>
        <v>#REF!</v>
      </c>
    </row>
    <row r="2733" spans="1:17" hidden="1" x14ac:dyDescent="0.2">
      <c r="A2733" t="s">
        <v>137401</v>
      </c>
      <c r="B2733" t="str">
        <f>SUBSTITUTE(scRBA_rxns_rxnmetabolicnetwork[[#This Row],[Column1]],"'","")</f>
        <v>RXN-FECOST181t_l_rm_FWD-SPONT</v>
      </c>
      <c r="C2733" t="str">
        <f>_xlfn.TEXTAFTER(_xlfn.TEXTBEFORE(scRBA_rxns_rxnmetabolicnetwork[[#This Row],[name w/o quotes]],"_"&amp;scRBA_rxns_rxnmetabolicnetwork[[#This Row],[dir]]&amp;"-"&amp;scRBA_rxns_rxnmetabolicnetwork[[#This Row],[enz]],-1),"RXN-")</f>
        <v>FECOST181t_l_rm</v>
      </c>
      <c r="D2733" t="str">
        <f>_xlfn.TEXTAFTER(_xlfn.TEXTBEFORE(scRBA_rxns_rxnmetabolicnetwork[[#This Row],[name w/o quotes]],"-"&amp;scRBA_rxns_rxnmetabolicnetwork[[#This Row],[enz]],-1),"_",-1)</f>
        <v>FWD</v>
      </c>
      <c r="E2733" t="str">
        <f>_xlfn.TEXTAFTER(scRBA_rxns_rxnmetabolicnetwork[[#This Row],[name w/o quotes]],"-",-1)</f>
        <v>SPONT</v>
      </c>
      <c r="F2733" t="str">
        <f>_xlfn.TEXTBEFORE(scRBA_rxns_rxnmetabolicnetwork[[#This Row],[enz]],"_",-1,,,scRBA_rxns_rxnmetabolicnetwork[[#This Row],[enz]])</f>
        <v>SPONT</v>
      </c>
      <c r="G2733" t="b">
        <f>ISERROR(MATCH(scRBA_rxns_rxnmetabolicnetwork[[#This Row],[enz]],{"SPONT","UNKNOWN"},0))</f>
        <v>0</v>
      </c>
      <c r="H2733" t="str" cm="1">
        <f t="array" ref="H2733">_xlfn.XLOOKUP(scRBA_rxns_rxnmetabolicnetwork[[#This Row],[enz]],_xlfn.CHOOSECOLS(_xlfn.ANCHORARRAY('comparing-proteins'!$A$2),1),_xlfn.CHOOSECOLS(_xlfn.ANCHORARRAY('comparing-proteins'!$A$2),2),"")</f>
        <v/>
      </c>
      <c r="I2733" t="e" cm="1" vm="1">
        <f t="array" ref="I27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3" t="e" cm="1" vm="2">
        <f t="array" ref="J27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3" t="e">
        <f>_xlfn.XLOOKUP(scRBA_rxns_rxnmetabolicnetwork[[#This Row],[Column1]],[5]!scRBA_kapps[name4],[5]!scRBA_kapps[kapp4],"")</f>
        <v>#REF!</v>
      </c>
      <c r="L2733" t="e" cm="1">
        <f t="array" ref="L27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3" t="e" cm="1">
        <f t="array" ref="M27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3" t="e" cm="1">
        <f t="array" ref="N27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3" t="e">
        <f>scRBA_rxns_rxnmetabolicnetwork[[#This Row],[RT kapp]]&lt;_xlfn.NUMBERVALUE(scRBA_rxns_rxnmetabolicnetwork[[#This Row],[new kapp]])</f>
        <v>#REF!</v>
      </c>
    </row>
    <row r="2734" spans="1:17" hidden="1" x14ac:dyDescent="0.2">
      <c r="A2734" t="s">
        <v>137402</v>
      </c>
      <c r="B2734" t="str">
        <f>SUBSTITUTE(scRBA_rxns_rxnmetabolicnetwork[[#This Row],[Column1]],"'","")</f>
        <v>RXN-FECOST181t_l_rm_REV-SPONT</v>
      </c>
      <c r="C2734" t="str">
        <f>_xlfn.TEXTAFTER(_xlfn.TEXTBEFORE(scRBA_rxns_rxnmetabolicnetwork[[#This Row],[name w/o quotes]],"_"&amp;scRBA_rxns_rxnmetabolicnetwork[[#This Row],[dir]]&amp;"-"&amp;scRBA_rxns_rxnmetabolicnetwork[[#This Row],[enz]],-1),"RXN-")</f>
        <v>FECOST181t_l_rm</v>
      </c>
      <c r="D2734" t="str">
        <f>_xlfn.TEXTAFTER(_xlfn.TEXTBEFORE(scRBA_rxns_rxnmetabolicnetwork[[#This Row],[name w/o quotes]],"-"&amp;scRBA_rxns_rxnmetabolicnetwork[[#This Row],[enz]],-1),"_",-1)</f>
        <v>REV</v>
      </c>
      <c r="E2734" t="str">
        <f>_xlfn.TEXTAFTER(scRBA_rxns_rxnmetabolicnetwork[[#This Row],[name w/o quotes]],"-",-1)</f>
        <v>SPONT</v>
      </c>
      <c r="F2734" t="str">
        <f>_xlfn.TEXTBEFORE(scRBA_rxns_rxnmetabolicnetwork[[#This Row],[enz]],"_",-1,,,scRBA_rxns_rxnmetabolicnetwork[[#This Row],[enz]])</f>
        <v>SPONT</v>
      </c>
      <c r="G2734" t="b">
        <f>ISERROR(MATCH(scRBA_rxns_rxnmetabolicnetwork[[#This Row],[enz]],{"SPONT","UNKNOWN"},0))</f>
        <v>0</v>
      </c>
      <c r="H2734" t="str" cm="1">
        <f t="array" ref="H2734">_xlfn.XLOOKUP(scRBA_rxns_rxnmetabolicnetwork[[#This Row],[enz]],_xlfn.CHOOSECOLS(_xlfn.ANCHORARRAY('comparing-proteins'!$A$2),1),_xlfn.CHOOSECOLS(_xlfn.ANCHORARRAY('comparing-proteins'!$A$2),2),"")</f>
        <v/>
      </c>
      <c r="I2734" t="e" cm="1" vm="1">
        <f t="array" ref="I27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4" t="e" cm="1" vm="2">
        <f t="array" ref="J27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4" t="e">
        <f>_xlfn.XLOOKUP(scRBA_rxns_rxnmetabolicnetwork[[#This Row],[Column1]],[5]!scRBA_kapps[name4],[5]!scRBA_kapps[kapp4],"")</f>
        <v>#REF!</v>
      </c>
      <c r="L2734" t="e" cm="1">
        <f t="array" ref="L27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4" t="e" cm="1">
        <f t="array" ref="M27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4" t="e" cm="1">
        <f t="array" ref="N27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4" t="e">
        <f>scRBA_rxns_rxnmetabolicnetwork[[#This Row],[RT kapp]]&lt;_xlfn.NUMBERVALUE(scRBA_rxns_rxnmetabolicnetwork[[#This Row],[new kapp]])</f>
        <v>#REF!</v>
      </c>
    </row>
    <row r="2735" spans="1:17" hidden="1" x14ac:dyDescent="0.2">
      <c r="A2735" t="s">
        <v>137403</v>
      </c>
      <c r="B2735" t="str">
        <f>SUBSTITUTE(scRBA_rxns_rxnmetabolicnetwork[[#This Row],[Column1]],"'","")</f>
        <v>RXN-LANOST161t_l_rm_FWD-SPONT</v>
      </c>
      <c r="C2735" t="str">
        <f>_xlfn.TEXTAFTER(_xlfn.TEXTBEFORE(scRBA_rxns_rxnmetabolicnetwork[[#This Row],[name w/o quotes]],"_"&amp;scRBA_rxns_rxnmetabolicnetwork[[#This Row],[dir]]&amp;"-"&amp;scRBA_rxns_rxnmetabolicnetwork[[#This Row],[enz]],-1),"RXN-")</f>
        <v>LANOST161t_l_rm</v>
      </c>
      <c r="D2735" t="str">
        <f>_xlfn.TEXTAFTER(_xlfn.TEXTBEFORE(scRBA_rxns_rxnmetabolicnetwork[[#This Row],[name w/o quotes]],"-"&amp;scRBA_rxns_rxnmetabolicnetwork[[#This Row],[enz]],-1),"_",-1)</f>
        <v>FWD</v>
      </c>
      <c r="E2735" t="str">
        <f>_xlfn.TEXTAFTER(scRBA_rxns_rxnmetabolicnetwork[[#This Row],[name w/o quotes]],"-",-1)</f>
        <v>SPONT</v>
      </c>
      <c r="F2735" t="str">
        <f>_xlfn.TEXTBEFORE(scRBA_rxns_rxnmetabolicnetwork[[#This Row],[enz]],"_",-1,,,scRBA_rxns_rxnmetabolicnetwork[[#This Row],[enz]])</f>
        <v>SPONT</v>
      </c>
      <c r="G2735" t="b">
        <f>ISERROR(MATCH(scRBA_rxns_rxnmetabolicnetwork[[#This Row],[enz]],{"SPONT","UNKNOWN"},0))</f>
        <v>0</v>
      </c>
      <c r="H2735" t="str" cm="1">
        <f t="array" ref="H2735">_xlfn.XLOOKUP(scRBA_rxns_rxnmetabolicnetwork[[#This Row],[enz]],_xlfn.CHOOSECOLS(_xlfn.ANCHORARRAY('comparing-proteins'!$A$2),1),_xlfn.CHOOSECOLS(_xlfn.ANCHORARRAY('comparing-proteins'!$A$2),2),"")</f>
        <v/>
      </c>
      <c r="I2735" t="e" cm="1" vm="1">
        <f t="array" ref="I27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5" t="e" cm="1" vm="2">
        <f t="array" ref="J27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5" t="e">
        <f>_xlfn.XLOOKUP(scRBA_rxns_rxnmetabolicnetwork[[#This Row],[Column1]],[5]!scRBA_kapps[name4],[5]!scRBA_kapps[kapp4],"")</f>
        <v>#REF!</v>
      </c>
      <c r="L2735" t="e" cm="1">
        <f t="array" ref="L27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5" t="e" cm="1">
        <f t="array" ref="M27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5" t="e" cm="1">
        <f t="array" ref="N27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5" t="e">
        <f>scRBA_rxns_rxnmetabolicnetwork[[#This Row],[RT kapp]]&lt;_xlfn.NUMBERVALUE(scRBA_rxns_rxnmetabolicnetwork[[#This Row],[new kapp]])</f>
        <v>#REF!</v>
      </c>
    </row>
    <row r="2736" spans="1:17" hidden="1" x14ac:dyDescent="0.2">
      <c r="A2736" t="s">
        <v>137404</v>
      </c>
      <c r="B2736" t="str">
        <f>SUBSTITUTE(scRBA_rxns_rxnmetabolicnetwork[[#This Row],[Column1]],"'","")</f>
        <v>RXN-LANOST161t_l_rm_REV-SPONT</v>
      </c>
      <c r="C2736" t="str">
        <f>_xlfn.TEXTAFTER(_xlfn.TEXTBEFORE(scRBA_rxns_rxnmetabolicnetwork[[#This Row],[name w/o quotes]],"_"&amp;scRBA_rxns_rxnmetabolicnetwork[[#This Row],[dir]]&amp;"-"&amp;scRBA_rxns_rxnmetabolicnetwork[[#This Row],[enz]],-1),"RXN-")</f>
        <v>LANOST161t_l_rm</v>
      </c>
      <c r="D2736" t="str">
        <f>_xlfn.TEXTAFTER(_xlfn.TEXTBEFORE(scRBA_rxns_rxnmetabolicnetwork[[#This Row],[name w/o quotes]],"-"&amp;scRBA_rxns_rxnmetabolicnetwork[[#This Row],[enz]],-1),"_",-1)</f>
        <v>REV</v>
      </c>
      <c r="E2736" t="str">
        <f>_xlfn.TEXTAFTER(scRBA_rxns_rxnmetabolicnetwork[[#This Row],[name w/o quotes]],"-",-1)</f>
        <v>SPONT</v>
      </c>
      <c r="F2736" t="str">
        <f>_xlfn.TEXTBEFORE(scRBA_rxns_rxnmetabolicnetwork[[#This Row],[enz]],"_",-1,,,scRBA_rxns_rxnmetabolicnetwork[[#This Row],[enz]])</f>
        <v>SPONT</v>
      </c>
      <c r="G2736" t="b">
        <f>ISERROR(MATCH(scRBA_rxns_rxnmetabolicnetwork[[#This Row],[enz]],{"SPONT","UNKNOWN"},0))</f>
        <v>0</v>
      </c>
      <c r="H2736" t="str" cm="1">
        <f t="array" ref="H2736">_xlfn.XLOOKUP(scRBA_rxns_rxnmetabolicnetwork[[#This Row],[enz]],_xlfn.CHOOSECOLS(_xlfn.ANCHORARRAY('comparing-proteins'!$A$2),1),_xlfn.CHOOSECOLS(_xlfn.ANCHORARRAY('comparing-proteins'!$A$2),2),"")</f>
        <v/>
      </c>
      <c r="I2736" t="e" cm="1" vm="1">
        <f t="array" ref="I27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6" t="e" cm="1" vm="2">
        <f t="array" ref="J27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6" t="e">
        <f>_xlfn.XLOOKUP(scRBA_rxns_rxnmetabolicnetwork[[#This Row],[Column1]],[5]!scRBA_kapps[name4],[5]!scRBA_kapps[kapp4],"")</f>
        <v>#REF!</v>
      </c>
      <c r="L2736" t="e" cm="1">
        <f t="array" ref="L27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6" t="e" cm="1">
        <f t="array" ref="M27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6" t="e" cm="1">
        <f t="array" ref="N27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6" t="e">
        <f>scRBA_rxns_rxnmetabolicnetwork[[#This Row],[RT kapp]]&lt;_xlfn.NUMBERVALUE(scRBA_rxns_rxnmetabolicnetwork[[#This Row],[new kapp]])</f>
        <v>#REF!</v>
      </c>
    </row>
    <row r="2737" spans="1:17" hidden="1" x14ac:dyDescent="0.2">
      <c r="A2737" t="s">
        <v>137405</v>
      </c>
      <c r="B2737" t="str">
        <f>SUBSTITUTE(scRBA_rxns_rxnmetabolicnetwork[[#This Row],[Column1]],"'","")</f>
        <v>RXN-LANOST181t_l_rm_FWD-SPONT</v>
      </c>
      <c r="C2737" t="str">
        <f>_xlfn.TEXTAFTER(_xlfn.TEXTBEFORE(scRBA_rxns_rxnmetabolicnetwork[[#This Row],[name w/o quotes]],"_"&amp;scRBA_rxns_rxnmetabolicnetwork[[#This Row],[dir]]&amp;"-"&amp;scRBA_rxns_rxnmetabolicnetwork[[#This Row],[enz]],-1),"RXN-")</f>
        <v>LANOST181t_l_rm</v>
      </c>
      <c r="D2737" t="str">
        <f>_xlfn.TEXTAFTER(_xlfn.TEXTBEFORE(scRBA_rxns_rxnmetabolicnetwork[[#This Row],[name w/o quotes]],"-"&amp;scRBA_rxns_rxnmetabolicnetwork[[#This Row],[enz]],-1),"_",-1)</f>
        <v>FWD</v>
      </c>
      <c r="E2737" t="str">
        <f>_xlfn.TEXTAFTER(scRBA_rxns_rxnmetabolicnetwork[[#This Row],[name w/o quotes]],"-",-1)</f>
        <v>SPONT</v>
      </c>
      <c r="F2737" t="str">
        <f>_xlfn.TEXTBEFORE(scRBA_rxns_rxnmetabolicnetwork[[#This Row],[enz]],"_",-1,,,scRBA_rxns_rxnmetabolicnetwork[[#This Row],[enz]])</f>
        <v>SPONT</v>
      </c>
      <c r="G2737" t="b">
        <f>ISERROR(MATCH(scRBA_rxns_rxnmetabolicnetwork[[#This Row],[enz]],{"SPONT","UNKNOWN"},0))</f>
        <v>0</v>
      </c>
      <c r="H2737" t="str" cm="1">
        <f t="array" ref="H2737">_xlfn.XLOOKUP(scRBA_rxns_rxnmetabolicnetwork[[#This Row],[enz]],_xlfn.CHOOSECOLS(_xlfn.ANCHORARRAY('comparing-proteins'!$A$2),1),_xlfn.CHOOSECOLS(_xlfn.ANCHORARRAY('comparing-proteins'!$A$2),2),"")</f>
        <v/>
      </c>
      <c r="I2737" t="e" cm="1" vm="1">
        <f t="array" ref="I27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7" t="e" cm="1" vm="2">
        <f t="array" ref="J27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7" t="e">
        <f>_xlfn.XLOOKUP(scRBA_rxns_rxnmetabolicnetwork[[#This Row],[Column1]],[5]!scRBA_kapps[name4],[5]!scRBA_kapps[kapp4],"")</f>
        <v>#REF!</v>
      </c>
      <c r="L2737" t="e" cm="1">
        <f t="array" ref="L27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7" t="e" cm="1">
        <f t="array" ref="M27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7" t="e" cm="1">
        <f t="array" ref="N27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7" t="e">
        <f>scRBA_rxns_rxnmetabolicnetwork[[#This Row],[RT kapp]]&lt;_xlfn.NUMBERVALUE(scRBA_rxns_rxnmetabolicnetwork[[#This Row],[new kapp]])</f>
        <v>#REF!</v>
      </c>
    </row>
    <row r="2738" spans="1:17" hidden="1" x14ac:dyDescent="0.2">
      <c r="A2738" t="s">
        <v>137406</v>
      </c>
      <c r="B2738" t="str">
        <f>SUBSTITUTE(scRBA_rxns_rxnmetabolicnetwork[[#This Row],[Column1]],"'","")</f>
        <v>RXN-LANOST181t_l_rm_REV-SPONT</v>
      </c>
      <c r="C2738" t="str">
        <f>_xlfn.TEXTAFTER(_xlfn.TEXTBEFORE(scRBA_rxns_rxnmetabolicnetwork[[#This Row],[name w/o quotes]],"_"&amp;scRBA_rxns_rxnmetabolicnetwork[[#This Row],[dir]]&amp;"-"&amp;scRBA_rxns_rxnmetabolicnetwork[[#This Row],[enz]],-1),"RXN-")</f>
        <v>LANOST181t_l_rm</v>
      </c>
      <c r="D2738" t="str">
        <f>_xlfn.TEXTAFTER(_xlfn.TEXTBEFORE(scRBA_rxns_rxnmetabolicnetwork[[#This Row],[name w/o quotes]],"-"&amp;scRBA_rxns_rxnmetabolicnetwork[[#This Row],[enz]],-1),"_",-1)</f>
        <v>REV</v>
      </c>
      <c r="E2738" t="str">
        <f>_xlfn.TEXTAFTER(scRBA_rxns_rxnmetabolicnetwork[[#This Row],[name w/o quotes]],"-",-1)</f>
        <v>SPONT</v>
      </c>
      <c r="F2738" t="str">
        <f>_xlfn.TEXTBEFORE(scRBA_rxns_rxnmetabolicnetwork[[#This Row],[enz]],"_",-1,,,scRBA_rxns_rxnmetabolicnetwork[[#This Row],[enz]])</f>
        <v>SPONT</v>
      </c>
      <c r="G2738" t="b">
        <f>ISERROR(MATCH(scRBA_rxns_rxnmetabolicnetwork[[#This Row],[enz]],{"SPONT","UNKNOWN"},0))</f>
        <v>0</v>
      </c>
      <c r="H2738" t="str" cm="1">
        <f t="array" ref="H2738">_xlfn.XLOOKUP(scRBA_rxns_rxnmetabolicnetwork[[#This Row],[enz]],_xlfn.CHOOSECOLS(_xlfn.ANCHORARRAY('comparing-proteins'!$A$2),1),_xlfn.CHOOSECOLS(_xlfn.ANCHORARRAY('comparing-proteins'!$A$2),2),"")</f>
        <v/>
      </c>
      <c r="I2738" t="e" cm="1" vm="1">
        <f t="array" ref="I27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38" t="e" cm="1" vm="2">
        <f t="array" ref="J27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38" t="e">
        <f>_xlfn.XLOOKUP(scRBA_rxns_rxnmetabolicnetwork[[#This Row],[Column1]],[5]!scRBA_kapps[name4],[5]!scRBA_kapps[kapp4],"")</f>
        <v>#REF!</v>
      </c>
      <c r="L2738" t="e" cm="1">
        <f t="array" ref="L27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8" t="e" cm="1">
        <f t="array" ref="M27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8" t="e" cm="1">
        <f t="array" ref="N27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8" t="e">
        <f>scRBA_rxns_rxnmetabolicnetwork[[#This Row],[RT kapp]]&lt;_xlfn.NUMBERVALUE(scRBA_rxns_rxnmetabolicnetwork[[#This Row],[new kapp]])</f>
        <v>#REF!</v>
      </c>
    </row>
    <row r="2739" spans="1:17" hidden="1" x14ac:dyDescent="0.2">
      <c r="A2739" t="s">
        <v>135587</v>
      </c>
      <c r="B2739" t="str">
        <f>SUBSTITUTE(scRBA_rxns_rxnmetabolicnetwork[[#This Row],[Column1]],"'","")</f>
        <v>RXN-ZYM161t_l_rm_FWD-SPONT</v>
      </c>
      <c r="C2739" t="str">
        <f>_xlfn.TEXTAFTER(_xlfn.TEXTBEFORE(scRBA_rxns_rxnmetabolicnetwork[[#This Row],[name w/o quotes]],"_"&amp;scRBA_rxns_rxnmetabolicnetwork[[#This Row],[dir]]&amp;"-"&amp;scRBA_rxns_rxnmetabolicnetwork[[#This Row],[enz]],-1),"RXN-")</f>
        <v>ZYM161t_l_rm</v>
      </c>
      <c r="D2739" t="str">
        <f>_xlfn.TEXTAFTER(_xlfn.TEXTBEFORE(scRBA_rxns_rxnmetabolicnetwork[[#This Row],[name w/o quotes]],"-"&amp;scRBA_rxns_rxnmetabolicnetwork[[#This Row],[enz]],-1),"_",-1)</f>
        <v>FWD</v>
      </c>
      <c r="E2739" t="str">
        <f>_xlfn.TEXTAFTER(scRBA_rxns_rxnmetabolicnetwork[[#This Row],[name w/o quotes]],"-",-1)</f>
        <v>SPONT</v>
      </c>
      <c r="F2739" t="str">
        <f>_xlfn.TEXTBEFORE(scRBA_rxns_rxnmetabolicnetwork[[#This Row],[enz]],"_",-1,,,scRBA_rxns_rxnmetabolicnetwork[[#This Row],[enz]])</f>
        <v>SPONT</v>
      </c>
      <c r="G2739" t="b">
        <f>ISERROR(MATCH(scRBA_rxns_rxnmetabolicnetwork[[#This Row],[enz]],{"SPONT","UNKNOWN"},0))</f>
        <v>0</v>
      </c>
      <c r="H2739" t="str" cm="1">
        <f t="array" ref="H2739">_xlfn.XLOOKUP(scRBA_rxns_rxnmetabolicnetwork[[#This Row],[enz]],_xlfn.CHOOSECOLS(_xlfn.ANCHORARRAY('comparing-proteins'!$A$2),1),_xlfn.CHOOSECOLS(_xlfn.ANCHORARRAY('comparing-proteins'!$A$2),2),"")</f>
        <v/>
      </c>
      <c r="I2739" t="str" cm="1">
        <f t="array" ref="I27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61t_l_rm_FWD-SPONT</v>
      </c>
      <c r="J2739" t="str" cm="1">
        <f t="array" ref="J27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61t_l_rm_FWD-SPONT</v>
      </c>
      <c r="K2739" t="e">
        <f>_xlfn.XLOOKUP(scRBA_rxns_rxnmetabolicnetwork[[#This Row],[Column1]],[5]!scRBA_kapps[name4],[5]!scRBA_kapps[kapp4],"")</f>
        <v>#REF!</v>
      </c>
      <c r="L2739" t="e" cm="1">
        <f t="array" ref="L27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9" t="e" cm="1">
        <f t="array" ref="M27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9" t="e" cm="1">
        <f t="array" ref="N27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9" t="e">
        <f>scRBA_rxns_rxnmetabolicnetwork[[#This Row],[RT kapp]]&lt;_xlfn.NUMBERVALUE(scRBA_rxns_rxnmetabolicnetwork[[#This Row],[new kapp]])</f>
        <v>#REF!</v>
      </c>
    </row>
    <row r="2740" spans="1:17" hidden="1" x14ac:dyDescent="0.2">
      <c r="A2740" t="s">
        <v>135588</v>
      </c>
      <c r="B2740" t="str">
        <f>SUBSTITUTE(scRBA_rxns_rxnmetabolicnetwork[[#This Row],[Column1]],"'","")</f>
        <v>RXN-ZYM161t_l_rm_REV-SPONT</v>
      </c>
      <c r="C2740" t="str">
        <f>_xlfn.TEXTAFTER(_xlfn.TEXTBEFORE(scRBA_rxns_rxnmetabolicnetwork[[#This Row],[name w/o quotes]],"_"&amp;scRBA_rxns_rxnmetabolicnetwork[[#This Row],[dir]]&amp;"-"&amp;scRBA_rxns_rxnmetabolicnetwork[[#This Row],[enz]],-1),"RXN-")</f>
        <v>ZYM161t_l_rm</v>
      </c>
      <c r="D2740" t="str">
        <f>_xlfn.TEXTAFTER(_xlfn.TEXTBEFORE(scRBA_rxns_rxnmetabolicnetwork[[#This Row],[name w/o quotes]],"-"&amp;scRBA_rxns_rxnmetabolicnetwork[[#This Row],[enz]],-1),"_",-1)</f>
        <v>REV</v>
      </c>
      <c r="E2740" t="str">
        <f>_xlfn.TEXTAFTER(scRBA_rxns_rxnmetabolicnetwork[[#This Row],[name w/o quotes]],"-",-1)</f>
        <v>SPONT</v>
      </c>
      <c r="F2740" t="str">
        <f>_xlfn.TEXTBEFORE(scRBA_rxns_rxnmetabolicnetwork[[#This Row],[enz]],"_",-1,,,scRBA_rxns_rxnmetabolicnetwork[[#This Row],[enz]])</f>
        <v>SPONT</v>
      </c>
      <c r="G2740" t="b">
        <f>ISERROR(MATCH(scRBA_rxns_rxnmetabolicnetwork[[#This Row],[enz]],{"SPONT","UNKNOWN"},0))</f>
        <v>0</v>
      </c>
      <c r="H2740" t="str" cm="1">
        <f t="array" ref="H2740">_xlfn.XLOOKUP(scRBA_rxns_rxnmetabolicnetwork[[#This Row],[enz]],_xlfn.CHOOSECOLS(_xlfn.ANCHORARRAY('comparing-proteins'!$A$2),1),_xlfn.CHOOSECOLS(_xlfn.ANCHORARRAY('comparing-proteins'!$A$2),2),"")</f>
        <v/>
      </c>
      <c r="I2740" t="str" cm="1">
        <f t="array" ref="I27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61t_l_rm_REV-SPONT</v>
      </c>
      <c r="J2740" t="str" cm="1">
        <f t="array" ref="J27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61t_l_rm_REV-SPONT</v>
      </c>
      <c r="K2740" t="e">
        <f>_xlfn.XLOOKUP(scRBA_rxns_rxnmetabolicnetwork[[#This Row],[Column1]],[5]!scRBA_kapps[name4],[5]!scRBA_kapps[kapp4],"")</f>
        <v>#REF!</v>
      </c>
      <c r="L2740" t="e" cm="1">
        <f t="array" ref="L27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0" t="e" cm="1">
        <f t="array" ref="M27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0" t="e" cm="1">
        <f t="array" ref="N27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0" t="e">
        <f>scRBA_rxns_rxnmetabolicnetwork[[#This Row],[RT kapp]]&lt;_xlfn.NUMBERVALUE(scRBA_rxns_rxnmetabolicnetwork[[#This Row],[new kapp]])</f>
        <v>#REF!</v>
      </c>
    </row>
    <row r="2741" spans="1:17" hidden="1" x14ac:dyDescent="0.2">
      <c r="A2741" t="s">
        <v>135591</v>
      </c>
      <c r="B2741" t="str">
        <f>SUBSTITUTE(scRBA_rxns_rxnmetabolicnetwork[[#This Row],[Column1]],"'","")</f>
        <v>RXN-ZYM181t_l_rm_FWD-SPONT</v>
      </c>
      <c r="C2741" t="str">
        <f>_xlfn.TEXTAFTER(_xlfn.TEXTBEFORE(scRBA_rxns_rxnmetabolicnetwork[[#This Row],[name w/o quotes]],"_"&amp;scRBA_rxns_rxnmetabolicnetwork[[#This Row],[dir]]&amp;"-"&amp;scRBA_rxns_rxnmetabolicnetwork[[#This Row],[enz]],-1),"RXN-")</f>
        <v>ZYM181t_l_rm</v>
      </c>
      <c r="D2741" t="str">
        <f>_xlfn.TEXTAFTER(_xlfn.TEXTBEFORE(scRBA_rxns_rxnmetabolicnetwork[[#This Row],[name w/o quotes]],"-"&amp;scRBA_rxns_rxnmetabolicnetwork[[#This Row],[enz]],-1),"_",-1)</f>
        <v>FWD</v>
      </c>
      <c r="E2741" t="str">
        <f>_xlfn.TEXTAFTER(scRBA_rxns_rxnmetabolicnetwork[[#This Row],[name w/o quotes]],"-",-1)</f>
        <v>SPONT</v>
      </c>
      <c r="F2741" t="str">
        <f>_xlfn.TEXTBEFORE(scRBA_rxns_rxnmetabolicnetwork[[#This Row],[enz]],"_",-1,,,scRBA_rxns_rxnmetabolicnetwork[[#This Row],[enz]])</f>
        <v>SPONT</v>
      </c>
      <c r="G2741" t="b">
        <f>ISERROR(MATCH(scRBA_rxns_rxnmetabolicnetwork[[#This Row],[enz]],{"SPONT","UNKNOWN"},0))</f>
        <v>0</v>
      </c>
      <c r="H2741" t="str" cm="1">
        <f t="array" ref="H2741">_xlfn.XLOOKUP(scRBA_rxns_rxnmetabolicnetwork[[#This Row],[enz]],_xlfn.CHOOSECOLS(_xlfn.ANCHORARRAY('comparing-proteins'!$A$2),1),_xlfn.CHOOSECOLS(_xlfn.ANCHORARRAY('comparing-proteins'!$A$2),2),"")</f>
        <v/>
      </c>
      <c r="I2741" t="str" cm="1">
        <f t="array" ref="I27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81t_l_rm_FWD-SPONT</v>
      </c>
      <c r="J2741" t="str" cm="1">
        <f t="array" ref="J27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81t_l_rm_FWD-SPONT</v>
      </c>
      <c r="K2741" t="e">
        <f>_xlfn.XLOOKUP(scRBA_rxns_rxnmetabolicnetwork[[#This Row],[Column1]],[5]!scRBA_kapps[name4],[5]!scRBA_kapps[kapp4],"")</f>
        <v>#REF!</v>
      </c>
      <c r="L2741" t="e" cm="1">
        <f t="array" ref="L27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1" t="e" cm="1">
        <f t="array" ref="M27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1" t="e" cm="1">
        <f t="array" ref="N27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1" t="e">
        <f>scRBA_rxns_rxnmetabolicnetwork[[#This Row],[RT kapp]]&lt;_xlfn.NUMBERVALUE(scRBA_rxns_rxnmetabolicnetwork[[#This Row],[new kapp]])</f>
        <v>#REF!</v>
      </c>
    </row>
    <row r="2742" spans="1:17" hidden="1" x14ac:dyDescent="0.2">
      <c r="A2742" t="s">
        <v>135592</v>
      </c>
      <c r="B2742" t="str">
        <f>SUBSTITUTE(scRBA_rxns_rxnmetabolicnetwork[[#This Row],[Column1]],"'","")</f>
        <v>RXN-ZYM181t_l_rm_REV-SPONT</v>
      </c>
      <c r="C2742" t="str">
        <f>_xlfn.TEXTAFTER(_xlfn.TEXTBEFORE(scRBA_rxns_rxnmetabolicnetwork[[#This Row],[name w/o quotes]],"_"&amp;scRBA_rxns_rxnmetabolicnetwork[[#This Row],[dir]]&amp;"-"&amp;scRBA_rxns_rxnmetabolicnetwork[[#This Row],[enz]],-1),"RXN-")</f>
        <v>ZYM181t_l_rm</v>
      </c>
      <c r="D2742" t="str">
        <f>_xlfn.TEXTAFTER(_xlfn.TEXTBEFORE(scRBA_rxns_rxnmetabolicnetwork[[#This Row],[name w/o quotes]],"-"&amp;scRBA_rxns_rxnmetabolicnetwork[[#This Row],[enz]],-1),"_",-1)</f>
        <v>REV</v>
      </c>
      <c r="E2742" t="str">
        <f>_xlfn.TEXTAFTER(scRBA_rxns_rxnmetabolicnetwork[[#This Row],[name w/o quotes]],"-",-1)</f>
        <v>SPONT</v>
      </c>
      <c r="F2742" t="str">
        <f>_xlfn.TEXTBEFORE(scRBA_rxns_rxnmetabolicnetwork[[#This Row],[enz]],"_",-1,,,scRBA_rxns_rxnmetabolicnetwork[[#This Row],[enz]])</f>
        <v>SPONT</v>
      </c>
      <c r="G2742" t="b">
        <f>ISERROR(MATCH(scRBA_rxns_rxnmetabolicnetwork[[#This Row],[enz]],{"SPONT","UNKNOWN"},0))</f>
        <v>0</v>
      </c>
      <c r="H2742" t="str" cm="1">
        <f t="array" ref="H2742">_xlfn.XLOOKUP(scRBA_rxns_rxnmetabolicnetwork[[#This Row],[enz]],_xlfn.CHOOSECOLS(_xlfn.ANCHORARRAY('comparing-proteins'!$A$2),1),_xlfn.CHOOSECOLS(_xlfn.ANCHORARRAY('comparing-proteins'!$A$2),2),"")</f>
        <v/>
      </c>
      <c r="I2742" t="str" cm="1">
        <f t="array" ref="I27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81t_l_rm_REV-SPONT</v>
      </c>
      <c r="J2742" t="str" cm="1">
        <f t="array" ref="J27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81t_l_rm_REV-SPONT</v>
      </c>
      <c r="K2742" t="e">
        <f>_xlfn.XLOOKUP(scRBA_rxns_rxnmetabolicnetwork[[#This Row],[Column1]],[5]!scRBA_kapps[name4],[5]!scRBA_kapps[kapp4],"")</f>
        <v>#REF!</v>
      </c>
      <c r="L2742" t="e" cm="1">
        <f t="array" ref="L27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2" t="e" cm="1">
        <f t="array" ref="M27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2" t="e" cm="1">
        <f t="array" ref="N27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2" t="e">
        <f>scRBA_rxns_rxnmetabolicnetwork[[#This Row],[RT kapp]]&lt;_xlfn.NUMBERVALUE(scRBA_rxns_rxnmetabolicnetwork[[#This Row],[new kapp]])</f>
        <v>#REF!</v>
      </c>
    </row>
    <row r="2743" spans="1:17" hidden="1" x14ac:dyDescent="0.2">
      <c r="A2743" t="s">
        <v>137407</v>
      </c>
      <c r="B2743" t="str">
        <f>SUBSTITUTE(scRBA_rxns_rxnmetabolicnetwork[[#This Row],[Column1]],"'","")</f>
        <v>RXN-TTCt_en_rm_FWD-SPONT</v>
      </c>
      <c r="C2743" t="str">
        <f>_xlfn.TEXTAFTER(_xlfn.TEXTBEFORE(scRBA_rxns_rxnmetabolicnetwork[[#This Row],[name w/o quotes]],"_"&amp;scRBA_rxns_rxnmetabolicnetwork[[#This Row],[dir]]&amp;"-"&amp;scRBA_rxns_rxnmetabolicnetwork[[#This Row],[enz]],-1),"RXN-")</f>
        <v>TTCt_en_rm</v>
      </c>
      <c r="D2743" t="str">
        <f>_xlfn.TEXTAFTER(_xlfn.TEXTBEFORE(scRBA_rxns_rxnmetabolicnetwork[[#This Row],[name w/o quotes]],"-"&amp;scRBA_rxns_rxnmetabolicnetwork[[#This Row],[enz]],-1),"_",-1)</f>
        <v>FWD</v>
      </c>
      <c r="E2743" t="str">
        <f>_xlfn.TEXTAFTER(scRBA_rxns_rxnmetabolicnetwork[[#This Row],[name w/o quotes]],"-",-1)</f>
        <v>SPONT</v>
      </c>
      <c r="F2743" t="str">
        <f>_xlfn.TEXTBEFORE(scRBA_rxns_rxnmetabolicnetwork[[#This Row],[enz]],"_",-1,,,scRBA_rxns_rxnmetabolicnetwork[[#This Row],[enz]])</f>
        <v>SPONT</v>
      </c>
      <c r="G2743" t="b">
        <f>ISERROR(MATCH(scRBA_rxns_rxnmetabolicnetwork[[#This Row],[enz]],{"SPONT","UNKNOWN"},0))</f>
        <v>0</v>
      </c>
      <c r="H2743" t="str" cm="1">
        <f t="array" ref="H2743">_xlfn.XLOOKUP(scRBA_rxns_rxnmetabolicnetwork[[#This Row],[enz]],_xlfn.CHOOSECOLS(_xlfn.ANCHORARRAY('comparing-proteins'!$A$2),1),_xlfn.CHOOSECOLS(_xlfn.ANCHORARRAY('comparing-proteins'!$A$2),2),"")</f>
        <v/>
      </c>
      <c r="I2743" t="e" cm="1" vm="1">
        <f t="array" ref="I27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43" t="e" cm="1" vm="2">
        <f t="array" ref="J27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43" t="e">
        <f>_xlfn.XLOOKUP(scRBA_rxns_rxnmetabolicnetwork[[#This Row],[Column1]],[5]!scRBA_kapps[name4],[5]!scRBA_kapps[kapp4],"")</f>
        <v>#REF!</v>
      </c>
      <c r="L2743" t="e" cm="1">
        <f t="array" ref="L27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3" t="e" cm="1">
        <f t="array" ref="M27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3" t="e" cm="1">
        <f t="array" ref="N27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3" t="e">
        <f>scRBA_rxns_rxnmetabolicnetwork[[#This Row],[RT kapp]]&lt;_xlfn.NUMBERVALUE(scRBA_rxns_rxnmetabolicnetwork[[#This Row],[new kapp]])</f>
        <v>#REF!</v>
      </c>
    </row>
    <row r="2744" spans="1:17" hidden="1" x14ac:dyDescent="0.2">
      <c r="A2744" t="s">
        <v>137408</v>
      </c>
      <c r="B2744" t="str">
        <f>SUBSTITUTE(scRBA_rxns_rxnmetabolicnetwork[[#This Row],[Column1]],"'","")</f>
        <v>RXN-TTCt_en_rm_REV-SPONT</v>
      </c>
      <c r="C2744" t="str">
        <f>_xlfn.TEXTAFTER(_xlfn.TEXTBEFORE(scRBA_rxns_rxnmetabolicnetwork[[#This Row],[name w/o quotes]],"_"&amp;scRBA_rxns_rxnmetabolicnetwork[[#This Row],[dir]]&amp;"-"&amp;scRBA_rxns_rxnmetabolicnetwork[[#This Row],[enz]],-1),"RXN-")</f>
        <v>TTCt_en_rm</v>
      </c>
      <c r="D2744" t="str">
        <f>_xlfn.TEXTAFTER(_xlfn.TEXTBEFORE(scRBA_rxns_rxnmetabolicnetwork[[#This Row],[name w/o quotes]],"-"&amp;scRBA_rxns_rxnmetabolicnetwork[[#This Row],[enz]],-1),"_",-1)</f>
        <v>REV</v>
      </c>
      <c r="E2744" t="str">
        <f>_xlfn.TEXTAFTER(scRBA_rxns_rxnmetabolicnetwork[[#This Row],[name w/o quotes]],"-",-1)</f>
        <v>SPONT</v>
      </c>
      <c r="F2744" t="str">
        <f>_xlfn.TEXTBEFORE(scRBA_rxns_rxnmetabolicnetwork[[#This Row],[enz]],"_",-1,,,scRBA_rxns_rxnmetabolicnetwork[[#This Row],[enz]])</f>
        <v>SPONT</v>
      </c>
      <c r="G2744" t="b">
        <f>ISERROR(MATCH(scRBA_rxns_rxnmetabolicnetwork[[#This Row],[enz]],{"SPONT","UNKNOWN"},0))</f>
        <v>0</v>
      </c>
      <c r="H2744" t="str" cm="1">
        <f t="array" ref="H2744">_xlfn.XLOOKUP(scRBA_rxns_rxnmetabolicnetwork[[#This Row],[enz]],_xlfn.CHOOSECOLS(_xlfn.ANCHORARRAY('comparing-proteins'!$A$2),1),_xlfn.CHOOSECOLS(_xlfn.ANCHORARRAY('comparing-proteins'!$A$2),2),"")</f>
        <v/>
      </c>
      <c r="I2744" t="e" cm="1" vm="1">
        <f t="array" ref="I27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44" t="e" cm="1" vm="2">
        <f t="array" ref="J27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44" t="e">
        <f>_xlfn.XLOOKUP(scRBA_rxns_rxnmetabolicnetwork[[#This Row],[Column1]],[5]!scRBA_kapps[name4],[5]!scRBA_kapps[kapp4],"")</f>
        <v>#REF!</v>
      </c>
      <c r="L2744" t="e" cm="1">
        <f t="array" ref="L27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4" t="e" cm="1">
        <f t="array" ref="M27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4" t="e" cm="1">
        <f t="array" ref="N27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4" t="e">
        <f>scRBA_rxns_rxnmetabolicnetwork[[#This Row],[RT kapp]]&lt;_xlfn.NUMBERVALUE(scRBA_rxns_rxnmetabolicnetwork[[#This Row],[new kapp]])</f>
        <v>#REF!</v>
      </c>
    </row>
    <row r="2745" spans="1:17" hidden="1" x14ac:dyDescent="0.2">
      <c r="A2745" t="s">
        <v>134160</v>
      </c>
      <c r="B2745" t="str">
        <f>SUBSTITUTE(scRBA_rxns_rxnmetabolicnetwork[[#This Row],[Column1]],"'","")</f>
        <v>RXN-HXCAt_en_rm_FWD-SPONT</v>
      </c>
      <c r="C2745" t="str">
        <f>_xlfn.TEXTAFTER(_xlfn.TEXTBEFORE(scRBA_rxns_rxnmetabolicnetwork[[#This Row],[name w/o quotes]],"_"&amp;scRBA_rxns_rxnmetabolicnetwork[[#This Row],[dir]]&amp;"-"&amp;scRBA_rxns_rxnmetabolicnetwork[[#This Row],[enz]],-1),"RXN-")</f>
        <v>HXCAt_en_rm</v>
      </c>
      <c r="D2745" t="str">
        <f>_xlfn.TEXTAFTER(_xlfn.TEXTBEFORE(scRBA_rxns_rxnmetabolicnetwork[[#This Row],[name w/o quotes]],"-"&amp;scRBA_rxns_rxnmetabolicnetwork[[#This Row],[enz]],-1),"_",-1)</f>
        <v>FWD</v>
      </c>
      <c r="E2745" t="str">
        <f>_xlfn.TEXTAFTER(scRBA_rxns_rxnmetabolicnetwork[[#This Row],[name w/o quotes]],"-",-1)</f>
        <v>SPONT</v>
      </c>
      <c r="F2745" t="str">
        <f>_xlfn.TEXTBEFORE(scRBA_rxns_rxnmetabolicnetwork[[#This Row],[enz]],"_",-1,,,scRBA_rxns_rxnmetabolicnetwork[[#This Row],[enz]])</f>
        <v>SPONT</v>
      </c>
      <c r="G2745" t="b">
        <f>ISERROR(MATCH(scRBA_rxns_rxnmetabolicnetwork[[#This Row],[enz]],{"SPONT","UNKNOWN"},0))</f>
        <v>0</v>
      </c>
      <c r="H2745" t="str" cm="1">
        <f t="array" ref="H2745">_xlfn.XLOOKUP(scRBA_rxns_rxnmetabolicnetwork[[#This Row],[enz]],_xlfn.CHOOSECOLS(_xlfn.ANCHORARRAY('comparing-proteins'!$A$2),1),_xlfn.CHOOSECOLS(_xlfn.ANCHORARRAY('comparing-proteins'!$A$2),2),"")</f>
        <v/>
      </c>
      <c r="I2745" t="str" cm="1">
        <f t="array" ref="I27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At_en_rm_FWD-SPONT</v>
      </c>
      <c r="J2745" t="str" cm="1">
        <f t="array" ref="J27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At_en_rm_FWD-SPONT</v>
      </c>
      <c r="K2745" t="e">
        <f>_xlfn.XLOOKUP(scRBA_rxns_rxnmetabolicnetwork[[#This Row],[Column1]],[5]!scRBA_kapps[name4],[5]!scRBA_kapps[kapp4],"")</f>
        <v>#REF!</v>
      </c>
      <c r="L2745" t="e" cm="1">
        <f t="array" ref="L27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5" t="e" cm="1">
        <f t="array" ref="M27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5" t="e" cm="1">
        <f t="array" ref="N27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5" t="e">
        <f>scRBA_rxns_rxnmetabolicnetwork[[#This Row],[RT kapp]]&lt;_xlfn.NUMBERVALUE(scRBA_rxns_rxnmetabolicnetwork[[#This Row],[new kapp]])</f>
        <v>#REF!</v>
      </c>
    </row>
    <row r="2746" spans="1:17" hidden="1" x14ac:dyDescent="0.2">
      <c r="A2746" t="s">
        <v>134161</v>
      </c>
      <c r="B2746" t="str">
        <f>SUBSTITUTE(scRBA_rxns_rxnmetabolicnetwork[[#This Row],[Column1]],"'","")</f>
        <v>RXN-HXCAt_en_rm_REV-SPONT</v>
      </c>
      <c r="C2746" t="str">
        <f>_xlfn.TEXTAFTER(_xlfn.TEXTBEFORE(scRBA_rxns_rxnmetabolicnetwork[[#This Row],[name w/o quotes]],"_"&amp;scRBA_rxns_rxnmetabolicnetwork[[#This Row],[dir]]&amp;"-"&amp;scRBA_rxns_rxnmetabolicnetwork[[#This Row],[enz]],-1),"RXN-")</f>
        <v>HXCAt_en_rm</v>
      </c>
      <c r="D2746" t="str">
        <f>_xlfn.TEXTAFTER(_xlfn.TEXTBEFORE(scRBA_rxns_rxnmetabolicnetwork[[#This Row],[name w/o quotes]],"-"&amp;scRBA_rxns_rxnmetabolicnetwork[[#This Row],[enz]],-1),"_",-1)</f>
        <v>REV</v>
      </c>
      <c r="E2746" t="str">
        <f>_xlfn.TEXTAFTER(scRBA_rxns_rxnmetabolicnetwork[[#This Row],[name w/o quotes]],"-",-1)</f>
        <v>SPONT</v>
      </c>
      <c r="F2746" t="str">
        <f>_xlfn.TEXTBEFORE(scRBA_rxns_rxnmetabolicnetwork[[#This Row],[enz]],"_",-1,,,scRBA_rxns_rxnmetabolicnetwork[[#This Row],[enz]])</f>
        <v>SPONT</v>
      </c>
      <c r="G2746" t="b">
        <f>ISERROR(MATCH(scRBA_rxns_rxnmetabolicnetwork[[#This Row],[enz]],{"SPONT","UNKNOWN"},0))</f>
        <v>0</v>
      </c>
      <c r="H2746" t="str" cm="1">
        <f t="array" ref="H2746">_xlfn.XLOOKUP(scRBA_rxns_rxnmetabolicnetwork[[#This Row],[enz]],_xlfn.CHOOSECOLS(_xlfn.ANCHORARRAY('comparing-proteins'!$A$2),1),_xlfn.CHOOSECOLS(_xlfn.ANCHORARRAY('comparing-proteins'!$A$2),2),"")</f>
        <v/>
      </c>
      <c r="I2746" t="str" cm="1">
        <f t="array" ref="I27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At_en_rm_REV-SPONT</v>
      </c>
      <c r="J2746" t="str" cm="1">
        <f t="array" ref="J27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At_en_rm_REV-SPONT</v>
      </c>
      <c r="K2746" t="e">
        <f>_xlfn.XLOOKUP(scRBA_rxns_rxnmetabolicnetwork[[#This Row],[Column1]],[5]!scRBA_kapps[name4],[5]!scRBA_kapps[kapp4],"")</f>
        <v>#REF!</v>
      </c>
      <c r="L2746" t="e" cm="1">
        <f t="array" ref="L27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6" t="e" cm="1">
        <f t="array" ref="M27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6" t="e" cm="1">
        <f t="array" ref="N27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6" t="e">
        <f>scRBA_rxns_rxnmetabolicnetwork[[#This Row],[RT kapp]]&lt;_xlfn.NUMBERVALUE(scRBA_rxns_rxnmetabolicnetwork[[#This Row],[new kapp]])</f>
        <v>#REF!</v>
      </c>
    </row>
    <row r="2747" spans="1:17" hidden="1" x14ac:dyDescent="0.2">
      <c r="A2747" t="s">
        <v>135585</v>
      </c>
      <c r="B2747" t="str">
        <f>SUBSTITUTE(scRBA_rxns_rxnmetabolicnetwork[[#This Row],[Column1]],"'","")</f>
        <v>RXN-ZYM161t_en_rm_FWD-SPONT</v>
      </c>
      <c r="C2747" t="str">
        <f>_xlfn.TEXTAFTER(_xlfn.TEXTBEFORE(scRBA_rxns_rxnmetabolicnetwork[[#This Row],[name w/o quotes]],"_"&amp;scRBA_rxns_rxnmetabolicnetwork[[#This Row],[dir]]&amp;"-"&amp;scRBA_rxns_rxnmetabolicnetwork[[#This Row],[enz]],-1),"RXN-")</f>
        <v>ZYM161t_en_rm</v>
      </c>
      <c r="D2747" t="str">
        <f>_xlfn.TEXTAFTER(_xlfn.TEXTBEFORE(scRBA_rxns_rxnmetabolicnetwork[[#This Row],[name w/o quotes]],"-"&amp;scRBA_rxns_rxnmetabolicnetwork[[#This Row],[enz]],-1),"_",-1)</f>
        <v>FWD</v>
      </c>
      <c r="E2747" t="str">
        <f>_xlfn.TEXTAFTER(scRBA_rxns_rxnmetabolicnetwork[[#This Row],[name w/o quotes]],"-",-1)</f>
        <v>SPONT</v>
      </c>
      <c r="F2747" t="str">
        <f>_xlfn.TEXTBEFORE(scRBA_rxns_rxnmetabolicnetwork[[#This Row],[enz]],"_",-1,,,scRBA_rxns_rxnmetabolicnetwork[[#This Row],[enz]])</f>
        <v>SPONT</v>
      </c>
      <c r="G2747" t="b">
        <f>ISERROR(MATCH(scRBA_rxns_rxnmetabolicnetwork[[#This Row],[enz]],{"SPONT","UNKNOWN"},0))</f>
        <v>0</v>
      </c>
      <c r="H2747" t="str" cm="1">
        <f t="array" ref="H2747">_xlfn.XLOOKUP(scRBA_rxns_rxnmetabolicnetwork[[#This Row],[enz]],_xlfn.CHOOSECOLS(_xlfn.ANCHORARRAY('comparing-proteins'!$A$2),1),_xlfn.CHOOSECOLS(_xlfn.ANCHORARRAY('comparing-proteins'!$A$2),2),"")</f>
        <v/>
      </c>
      <c r="I2747" t="str" cm="1">
        <f t="array" ref="I27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61t_en_rm_FWD-SPONT</v>
      </c>
      <c r="J2747" t="str" cm="1">
        <f t="array" ref="J27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61t_en_rm_FWD-SPONT</v>
      </c>
      <c r="K2747" t="e">
        <f>_xlfn.XLOOKUP(scRBA_rxns_rxnmetabolicnetwork[[#This Row],[Column1]],[5]!scRBA_kapps[name4],[5]!scRBA_kapps[kapp4],"")</f>
        <v>#REF!</v>
      </c>
      <c r="L2747" t="e" cm="1">
        <f t="array" ref="L27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7" t="e" cm="1">
        <f t="array" ref="M27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7" t="e" cm="1">
        <f t="array" ref="N27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7" t="e">
        <f>scRBA_rxns_rxnmetabolicnetwork[[#This Row],[RT kapp]]&lt;_xlfn.NUMBERVALUE(scRBA_rxns_rxnmetabolicnetwork[[#This Row],[new kapp]])</f>
        <v>#REF!</v>
      </c>
    </row>
    <row r="2748" spans="1:17" hidden="1" x14ac:dyDescent="0.2">
      <c r="A2748" t="s">
        <v>135586</v>
      </c>
      <c r="B2748" t="str">
        <f>SUBSTITUTE(scRBA_rxns_rxnmetabolicnetwork[[#This Row],[Column1]],"'","")</f>
        <v>RXN-ZYM161t_en_rm_REV-SPONT</v>
      </c>
      <c r="C2748" t="str">
        <f>_xlfn.TEXTAFTER(_xlfn.TEXTBEFORE(scRBA_rxns_rxnmetabolicnetwork[[#This Row],[name w/o quotes]],"_"&amp;scRBA_rxns_rxnmetabolicnetwork[[#This Row],[dir]]&amp;"-"&amp;scRBA_rxns_rxnmetabolicnetwork[[#This Row],[enz]],-1),"RXN-")</f>
        <v>ZYM161t_en_rm</v>
      </c>
      <c r="D2748" t="str">
        <f>_xlfn.TEXTAFTER(_xlfn.TEXTBEFORE(scRBA_rxns_rxnmetabolicnetwork[[#This Row],[name w/o quotes]],"-"&amp;scRBA_rxns_rxnmetabolicnetwork[[#This Row],[enz]],-1),"_",-1)</f>
        <v>REV</v>
      </c>
      <c r="E2748" t="str">
        <f>_xlfn.TEXTAFTER(scRBA_rxns_rxnmetabolicnetwork[[#This Row],[name w/o quotes]],"-",-1)</f>
        <v>SPONT</v>
      </c>
      <c r="F2748" t="str">
        <f>_xlfn.TEXTBEFORE(scRBA_rxns_rxnmetabolicnetwork[[#This Row],[enz]],"_",-1,,,scRBA_rxns_rxnmetabolicnetwork[[#This Row],[enz]])</f>
        <v>SPONT</v>
      </c>
      <c r="G2748" t="b">
        <f>ISERROR(MATCH(scRBA_rxns_rxnmetabolicnetwork[[#This Row],[enz]],{"SPONT","UNKNOWN"},0))</f>
        <v>0</v>
      </c>
      <c r="H2748" t="str" cm="1">
        <f t="array" ref="H2748">_xlfn.XLOOKUP(scRBA_rxns_rxnmetabolicnetwork[[#This Row],[enz]],_xlfn.CHOOSECOLS(_xlfn.ANCHORARRAY('comparing-proteins'!$A$2),1),_xlfn.CHOOSECOLS(_xlfn.ANCHORARRAY('comparing-proteins'!$A$2),2),"")</f>
        <v/>
      </c>
      <c r="I2748" t="str" cm="1">
        <f t="array" ref="I27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61t_en_rm_REV-SPONT</v>
      </c>
      <c r="J2748" t="str" cm="1">
        <f t="array" ref="J27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61t_en_rm_REV-SPONT</v>
      </c>
      <c r="K2748" t="e">
        <f>_xlfn.XLOOKUP(scRBA_rxns_rxnmetabolicnetwork[[#This Row],[Column1]],[5]!scRBA_kapps[name4],[5]!scRBA_kapps[kapp4],"")</f>
        <v>#REF!</v>
      </c>
      <c r="L2748" t="e" cm="1">
        <f t="array" ref="L27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8" t="e" cm="1">
        <f t="array" ref="M27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8" t="e" cm="1">
        <f t="array" ref="N27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8" t="e">
        <f>scRBA_rxns_rxnmetabolicnetwork[[#This Row],[RT kapp]]&lt;_xlfn.NUMBERVALUE(scRBA_rxns_rxnmetabolicnetwork[[#This Row],[new kapp]])</f>
        <v>#REF!</v>
      </c>
    </row>
    <row r="2749" spans="1:17" hidden="1" x14ac:dyDescent="0.2">
      <c r="A2749" t="s">
        <v>135589</v>
      </c>
      <c r="B2749" t="str">
        <f>SUBSTITUTE(scRBA_rxns_rxnmetabolicnetwork[[#This Row],[Column1]],"'","")</f>
        <v>RXN-ZYM181t_en_rm_FWD-SPONT</v>
      </c>
      <c r="C2749" t="str">
        <f>_xlfn.TEXTAFTER(_xlfn.TEXTBEFORE(scRBA_rxns_rxnmetabolicnetwork[[#This Row],[name w/o quotes]],"_"&amp;scRBA_rxns_rxnmetabolicnetwork[[#This Row],[dir]]&amp;"-"&amp;scRBA_rxns_rxnmetabolicnetwork[[#This Row],[enz]],-1),"RXN-")</f>
        <v>ZYM181t_en_rm</v>
      </c>
      <c r="D2749" t="str">
        <f>_xlfn.TEXTAFTER(_xlfn.TEXTBEFORE(scRBA_rxns_rxnmetabolicnetwork[[#This Row],[name w/o quotes]],"-"&amp;scRBA_rxns_rxnmetabolicnetwork[[#This Row],[enz]],-1),"_",-1)</f>
        <v>FWD</v>
      </c>
      <c r="E2749" t="str">
        <f>_xlfn.TEXTAFTER(scRBA_rxns_rxnmetabolicnetwork[[#This Row],[name w/o quotes]],"-",-1)</f>
        <v>SPONT</v>
      </c>
      <c r="F2749" t="str">
        <f>_xlfn.TEXTBEFORE(scRBA_rxns_rxnmetabolicnetwork[[#This Row],[enz]],"_",-1,,,scRBA_rxns_rxnmetabolicnetwork[[#This Row],[enz]])</f>
        <v>SPONT</v>
      </c>
      <c r="G2749" t="b">
        <f>ISERROR(MATCH(scRBA_rxns_rxnmetabolicnetwork[[#This Row],[enz]],{"SPONT","UNKNOWN"},0))</f>
        <v>0</v>
      </c>
      <c r="H2749" t="str" cm="1">
        <f t="array" ref="H2749">_xlfn.XLOOKUP(scRBA_rxns_rxnmetabolicnetwork[[#This Row],[enz]],_xlfn.CHOOSECOLS(_xlfn.ANCHORARRAY('comparing-proteins'!$A$2),1),_xlfn.CHOOSECOLS(_xlfn.ANCHORARRAY('comparing-proteins'!$A$2),2),"")</f>
        <v/>
      </c>
      <c r="I2749" t="str" cm="1">
        <f t="array" ref="I27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81t_en_rm_FWD-SPONT</v>
      </c>
      <c r="J2749" t="str" cm="1">
        <f t="array" ref="J27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81t_en_rm_FWD-SPONT</v>
      </c>
      <c r="K2749" t="e">
        <f>_xlfn.XLOOKUP(scRBA_rxns_rxnmetabolicnetwork[[#This Row],[Column1]],[5]!scRBA_kapps[name4],[5]!scRBA_kapps[kapp4],"")</f>
        <v>#REF!</v>
      </c>
      <c r="L2749" t="e" cm="1">
        <f t="array" ref="L27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9" t="e" cm="1">
        <f t="array" ref="M27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9" t="e" cm="1">
        <f t="array" ref="N27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9" t="e">
        <f>scRBA_rxns_rxnmetabolicnetwork[[#This Row],[RT kapp]]&lt;_xlfn.NUMBERVALUE(scRBA_rxns_rxnmetabolicnetwork[[#This Row],[new kapp]])</f>
        <v>#REF!</v>
      </c>
    </row>
    <row r="2750" spans="1:17" hidden="1" x14ac:dyDescent="0.2">
      <c r="A2750" t="s">
        <v>135590</v>
      </c>
      <c r="B2750" t="str">
        <f>SUBSTITUTE(scRBA_rxns_rxnmetabolicnetwork[[#This Row],[Column1]],"'","")</f>
        <v>RXN-ZYM181t_en_rm_REV-SPONT</v>
      </c>
      <c r="C2750" t="str">
        <f>_xlfn.TEXTAFTER(_xlfn.TEXTBEFORE(scRBA_rxns_rxnmetabolicnetwork[[#This Row],[name w/o quotes]],"_"&amp;scRBA_rxns_rxnmetabolicnetwork[[#This Row],[dir]]&amp;"-"&amp;scRBA_rxns_rxnmetabolicnetwork[[#This Row],[enz]],-1),"RXN-")</f>
        <v>ZYM181t_en_rm</v>
      </c>
      <c r="D2750" t="str">
        <f>_xlfn.TEXTAFTER(_xlfn.TEXTBEFORE(scRBA_rxns_rxnmetabolicnetwork[[#This Row],[name w/o quotes]],"-"&amp;scRBA_rxns_rxnmetabolicnetwork[[#This Row],[enz]],-1),"_",-1)</f>
        <v>REV</v>
      </c>
      <c r="E2750" t="str">
        <f>_xlfn.TEXTAFTER(scRBA_rxns_rxnmetabolicnetwork[[#This Row],[name w/o quotes]],"-",-1)</f>
        <v>SPONT</v>
      </c>
      <c r="F2750" t="str">
        <f>_xlfn.TEXTBEFORE(scRBA_rxns_rxnmetabolicnetwork[[#This Row],[enz]],"_",-1,,,scRBA_rxns_rxnmetabolicnetwork[[#This Row],[enz]])</f>
        <v>SPONT</v>
      </c>
      <c r="G2750" t="b">
        <f>ISERROR(MATCH(scRBA_rxns_rxnmetabolicnetwork[[#This Row],[enz]],{"SPONT","UNKNOWN"},0))</f>
        <v>0</v>
      </c>
      <c r="H2750" t="str" cm="1">
        <f t="array" ref="H2750">_xlfn.XLOOKUP(scRBA_rxns_rxnmetabolicnetwork[[#This Row],[enz]],_xlfn.CHOOSECOLS(_xlfn.ANCHORARRAY('comparing-proteins'!$A$2),1),_xlfn.CHOOSECOLS(_xlfn.ANCHORARRAY('comparing-proteins'!$A$2),2),"")</f>
        <v/>
      </c>
      <c r="I2750" t="str" cm="1">
        <f t="array" ref="I27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181t_en_rm_REV-SPONT</v>
      </c>
      <c r="J2750" t="str" cm="1">
        <f t="array" ref="J27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181t_en_rm_REV-SPONT</v>
      </c>
      <c r="K2750" t="e">
        <f>_xlfn.XLOOKUP(scRBA_rxns_rxnmetabolicnetwork[[#This Row],[Column1]],[5]!scRBA_kapps[name4],[5]!scRBA_kapps[kapp4],"")</f>
        <v>#REF!</v>
      </c>
      <c r="L2750" t="e" cm="1">
        <f t="array" ref="L27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0" t="e" cm="1">
        <f t="array" ref="M27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0" t="e" cm="1">
        <f t="array" ref="N27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0" t="e">
        <f>scRBA_rxns_rxnmetabolicnetwork[[#This Row],[RT kapp]]&lt;_xlfn.NUMBERVALUE(scRBA_rxns_rxnmetabolicnetwork[[#This Row],[new kapp]])</f>
        <v>#REF!</v>
      </c>
    </row>
    <row r="2751" spans="1:17" hidden="1" x14ac:dyDescent="0.2">
      <c r="A2751" t="s">
        <v>137409</v>
      </c>
      <c r="B2751" t="str">
        <f>SUBSTITUTE(scRBA_rxns_rxnmetabolicnetwork[[#This Row],[Column1]],"'","")</f>
        <v>RXN-TTCt_r_rm_FWD-SPONT</v>
      </c>
      <c r="C2751" t="str">
        <f>_xlfn.TEXTAFTER(_xlfn.TEXTBEFORE(scRBA_rxns_rxnmetabolicnetwork[[#This Row],[name w/o quotes]],"_"&amp;scRBA_rxns_rxnmetabolicnetwork[[#This Row],[dir]]&amp;"-"&amp;scRBA_rxns_rxnmetabolicnetwork[[#This Row],[enz]],-1),"RXN-")</f>
        <v>TTCt_r_rm</v>
      </c>
      <c r="D2751" t="str">
        <f>_xlfn.TEXTAFTER(_xlfn.TEXTBEFORE(scRBA_rxns_rxnmetabolicnetwork[[#This Row],[name w/o quotes]],"-"&amp;scRBA_rxns_rxnmetabolicnetwork[[#This Row],[enz]],-1),"_",-1)</f>
        <v>FWD</v>
      </c>
      <c r="E2751" t="str">
        <f>_xlfn.TEXTAFTER(scRBA_rxns_rxnmetabolicnetwork[[#This Row],[name w/o quotes]],"-",-1)</f>
        <v>SPONT</v>
      </c>
      <c r="F2751" t="str">
        <f>_xlfn.TEXTBEFORE(scRBA_rxns_rxnmetabolicnetwork[[#This Row],[enz]],"_",-1,,,scRBA_rxns_rxnmetabolicnetwork[[#This Row],[enz]])</f>
        <v>SPONT</v>
      </c>
      <c r="G2751" t="b">
        <f>ISERROR(MATCH(scRBA_rxns_rxnmetabolicnetwork[[#This Row],[enz]],{"SPONT","UNKNOWN"},0))</f>
        <v>0</v>
      </c>
      <c r="H2751" t="str" cm="1">
        <f t="array" ref="H2751">_xlfn.XLOOKUP(scRBA_rxns_rxnmetabolicnetwork[[#This Row],[enz]],_xlfn.CHOOSECOLS(_xlfn.ANCHORARRAY('comparing-proteins'!$A$2),1),_xlfn.CHOOSECOLS(_xlfn.ANCHORARRAY('comparing-proteins'!$A$2),2),"")</f>
        <v/>
      </c>
      <c r="I2751" t="e" cm="1" vm="1">
        <f t="array" ref="I27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51" t="e" cm="1" vm="2">
        <f t="array" ref="J27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51" t="e">
        <f>_xlfn.XLOOKUP(scRBA_rxns_rxnmetabolicnetwork[[#This Row],[Column1]],[5]!scRBA_kapps[name4],[5]!scRBA_kapps[kapp4],"")</f>
        <v>#REF!</v>
      </c>
      <c r="L2751" t="e" cm="1">
        <f t="array" ref="L27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1" t="e" cm="1">
        <f t="array" ref="M27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1" t="e" cm="1">
        <f t="array" ref="N27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1" t="e">
        <f>scRBA_rxns_rxnmetabolicnetwork[[#This Row],[RT kapp]]&lt;_xlfn.NUMBERVALUE(scRBA_rxns_rxnmetabolicnetwork[[#This Row],[new kapp]])</f>
        <v>#REF!</v>
      </c>
    </row>
    <row r="2752" spans="1:17" hidden="1" x14ac:dyDescent="0.2">
      <c r="A2752" t="s">
        <v>137410</v>
      </c>
      <c r="B2752" t="str">
        <f>SUBSTITUTE(scRBA_rxns_rxnmetabolicnetwork[[#This Row],[Column1]],"'","")</f>
        <v>RXN-TTCt_r_rm_REV-SPONT</v>
      </c>
      <c r="C2752" t="str">
        <f>_xlfn.TEXTAFTER(_xlfn.TEXTBEFORE(scRBA_rxns_rxnmetabolicnetwork[[#This Row],[name w/o quotes]],"_"&amp;scRBA_rxns_rxnmetabolicnetwork[[#This Row],[dir]]&amp;"-"&amp;scRBA_rxns_rxnmetabolicnetwork[[#This Row],[enz]],-1),"RXN-")</f>
        <v>TTCt_r_rm</v>
      </c>
      <c r="D2752" t="str">
        <f>_xlfn.TEXTAFTER(_xlfn.TEXTBEFORE(scRBA_rxns_rxnmetabolicnetwork[[#This Row],[name w/o quotes]],"-"&amp;scRBA_rxns_rxnmetabolicnetwork[[#This Row],[enz]],-1),"_",-1)</f>
        <v>REV</v>
      </c>
      <c r="E2752" t="str">
        <f>_xlfn.TEXTAFTER(scRBA_rxns_rxnmetabolicnetwork[[#This Row],[name w/o quotes]],"-",-1)</f>
        <v>SPONT</v>
      </c>
      <c r="F2752" t="str">
        <f>_xlfn.TEXTBEFORE(scRBA_rxns_rxnmetabolicnetwork[[#This Row],[enz]],"_",-1,,,scRBA_rxns_rxnmetabolicnetwork[[#This Row],[enz]])</f>
        <v>SPONT</v>
      </c>
      <c r="G2752" t="b">
        <f>ISERROR(MATCH(scRBA_rxns_rxnmetabolicnetwork[[#This Row],[enz]],{"SPONT","UNKNOWN"},0))</f>
        <v>0</v>
      </c>
      <c r="H2752" t="str" cm="1">
        <f t="array" ref="H2752">_xlfn.XLOOKUP(scRBA_rxns_rxnmetabolicnetwork[[#This Row],[enz]],_xlfn.CHOOSECOLS(_xlfn.ANCHORARRAY('comparing-proteins'!$A$2),1),_xlfn.CHOOSECOLS(_xlfn.ANCHORARRAY('comparing-proteins'!$A$2),2),"")</f>
        <v/>
      </c>
      <c r="I2752" t="e" cm="1" vm="1">
        <f t="array" ref="I27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52" t="e" cm="1" vm="2">
        <f t="array" ref="J27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52" t="e">
        <f>_xlfn.XLOOKUP(scRBA_rxns_rxnmetabolicnetwork[[#This Row],[Column1]],[5]!scRBA_kapps[name4],[5]!scRBA_kapps[kapp4],"")</f>
        <v>#REF!</v>
      </c>
      <c r="L2752" t="e" cm="1">
        <f t="array" ref="L27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2" t="e" cm="1">
        <f t="array" ref="M27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2" t="e" cm="1">
        <f t="array" ref="N27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2" t="e">
        <f>scRBA_rxns_rxnmetabolicnetwork[[#This Row],[RT kapp]]&lt;_xlfn.NUMBERVALUE(scRBA_rxns_rxnmetabolicnetwork[[#This Row],[new kapp]])</f>
        <v>#REF!</v>
      </c>
    </row>
    <row r="2753" spans="1:17" hidden="1" x14ac:dyDescent="0.2">
      <c r="A2753" t="s">
        <v>134164</v>
      </c>
      <c r="B2753" t="str">
        <f>SUBSTITUTE(scRBA_rxns_rxnmetabolicnetwork[[#This Row],[Column1]],"'","")</f>
        <v>RXN-HXCAt_r_rm_FWD-SPONT</v>
      </c>
      <c r="C2753" t="str">
        <f>_xlfn.TEXTAFTER(_xlfn.TEXTBEFORE(scRBA_rxns_rxnmetabolicnetwork[[#This Row],[name w/o quotes]],"_"&amp;scRBA_rxns_rxnmetabolicnetwork[[#This Row],[dir]]&amp;"-"&amp;scRBA_rxns_rxnmetabolicnetwork[[#This Row],[enz]],-1),"RXN-")</f>
        <v>HXCAt_r_rm</v>
      </c>
      <c r="D2753" t="str">
        <f>_xlfn.TEXTAFTER(_xlfn.TEXTBEFORE(scRBA_rxns_rxnmetabolicnetwork[[#This Row],[name w/o quotes]],"-"&amp;scRBA_rxns_rxnmetabolicnetwork[[#This Row],[enz]],-1),"_",-1)</f>
        <v>FWD</v>
      </c>
      <c r="E2753" t="str">
        <f>_xlfn.TEXTAFTER(scRBA_rxns_rxnmetabolicnetwork[[#This Row],[name w/o quotes]],"-",-1)</f>
        <v>SPONT</v>
      </c>
      <c r="F2753" t="str">
        <f>_xlfn.TEXTBEFORE(scRBA_rxns_rxnmetabolicnetwork[[#This Row],[enz]],"_",-1,,,scRBA_rxns_rxnmetabolicnetwork[[#This Row],[enz]])</f>
        <v>SPONT</v>
      </c>
      <c r="G2753" t="b">
        <f>ISERROR(MATCH(scRBA_rxns_rxnmetabolicnetwork[[#This Row],[enz]],{"SPONT","UNKNOWN"},0))</f>
        <v>0</v>
      </c>
      <c r="H2753" t="str" cm="1">
        <f t="array" ref="H2753">_xlfn.XLOOKUP(scRBA_rxns_rxnmetabolicnetwork[[#This Row],[enz]],_xlfn.CHOOSECOLS(_xlfn.ANCHORARRAY('comparing-proteins'!$A$2),1),_xlfn.CHOOSECOLS(_xlfn.ANCHORARRAY('comparing-proteins'!$A$2),2),"")</f>
        <v/>
      </c>
      <c r="I2753" t="str" cm="1">
        <f t="array" ref="I27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At_r_rm_FWD-SPONT</v>
      </c>
      <c r="J2753" t="str" cm="1">
        <f t="array" ref="J27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At_r_rm_FWD-SPONT</v>
      </c>
      <c r="K2753" t="e">
        <f>_xlfn.XLOOKUP(scRBA_rxns_rxnmetabolicnetwork[[#This Row],[Column1]],[5]!scRBA_kapps[name4],[5]!scRBA_kapps[kapp4],"")</f>
        <v>#REF!</v>
      </c>
      <c r="L2753" t="e" cm="1">
        <f t="array" ref="L27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3" t="e" cm="1">
        <f t="array" ref="M27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3" t="e" cm="1">
        <f t="array" ref="N27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3" t="e">
        <f>scRBA_rxns_rxnmetabolicnetwork[[#This Row],[RT kapp]]&lt;_xlfn.NUMBERVALUE(scRBA_rxns_rxnmetabolicnetwork[[#This Row],[new kapp]])</f>
        <v>#REF!</v>
      </c>
    </row>
    <row r="2754" spans="1:17" hidden="1" x14ac:dyDescent="0.2">
      <c r="A2754" t="s">
        <v>134165</v>
      </c>
      <c r="B2754" t="str">
        <f>SUBSTITUTE(scRBA_rxns_rxnmetabolicnetwork[[#This Row],[Column1]],"'","")</f>
        <v>RXN-HXCAt_r_rm_REV-SPONT</v>
      </c>
      <c r="C2754" t="str">
        <f>_xlfn.TEXTAFTER(_xlfn.TEXTBEFORE(scRBA_rxns_rxnmetabolicnetwork[[#This Row],[name w/o quotes]],"_"&amp;scRBA_rxns_rxnmetabolicnetwork[[#This Row],[dir]]&amp;"-"&amp;scRBA_rxns_rxnmetabolicnetwork[[#This Row],[enz]],-1),"RXN-")</f>
        <v>HXCAt_r_rm</v>
      </c>
      <c r="D2754" t="str">
        <f>_xlfn.TEXTAFTER(_xlfn.TEXTBEFORE(scRBA_rxns_rxnmetabolicnetwork[[#This Row],[name w/o quotes]],"-"&amp;scRBA_rxns_rxnmetabolicnetwork[[#This Row],[enz]],-1),"_",-1)</f>
        <v>REV</v>
      </c>
      <c r="E2754" t="str">
        <f>_xlfn.TEXTAFTER(scRBA_rxns_rxnmetabolicnetwork[[#This Row],[name w/o quotes]],"-",-1)</f>
        <v>SPONT</v>
      </c>
      <c r="F2754" t="str">
        <f>_xlfn.TEXTBEFORE(scRBA_rxns_rxnmetabolicnetwork[[#This Row],[enz]],"_",-1,,,scRBA_rxns_rxnmetabolicnetwork[[#This Row],[enz]])</f>
        <v>SPONT</v>
      </c>
      <c r="G2754" t="b">
        <f>ISERROR(MATCH(scRBA_rxns_rxnmetabolicnetwork[[#This Row],[enz]],{"SPONT","UNKNOWN"},0))</f>
        <v>0</v>
      </c>
      <c r="H2754" t="str" cm="1">
        <f t="array" ref="H2754">_xlfn.XLOOKUP(scRBA_rxns_rxnmetabolicnetwork[[#This Row],[enz]],_xlfn.CHOOSECOLS(_xlfn.ANCHORARRAY('comparing-proteins'!$A$2),1),_xlfn.CHOOSECOLS(_xlfn.ANCHORARRAY('comparing-proteins'!$A$2),2),"")</f>
        <v/>
      </c>
      <c r="I2754" t="str" cm="1">
        <f t="array" ref="I27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At_r_rm_REV-SPONT</v>
      </c>
      <c r="J2754" t="str" cm="1">
        <f t="array" ref="J27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At_r_rm_REV-SPONT</v>
      </c>
      <c r="K2754" t="e">
        <f>_xlfn.XLOOKUP(scRBA_rxns_rxnmetabolicnetwork[[#This Row],[Column1]],[5]!scRBA_kapps[name4],[5]!scRBA_kapps[kapp4],"")</f>
        <v>#REF!</v>
      </c>
      <c r="L2754" t="e" cm="1">
        <f t="array" ref="L27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4" t="e" cm="1">
        <f t="array" ref="M27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4" t="e" cm="1">
        <f t="array" ref="N27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4" t="e">
        <f>scRBA_rxns_rxnmetabolicnetwork[[#This Row],[RT kapp]]&lt;_xlfn.NUMBERVALUE(scRBA_rxns_rxnmetabolicnetwork[[#This Row],[new kapp]])</f>
        <v>#REF!</v>
      </c>
    </row>
    <row r="2755" spans="1:17" hidden="1" x14ac:dyDescent="0.2">
      <c r="A2755" t="s">
        <v>137411</v>
      </c>
      <c r="B2755" t="str">
        <f>SUBSTITUTE(scRBA_rxns_rxnmetabolicnetwork[[#This Row],[Column1]],"'","")</f>
        <v>RXN-ERGSTt_r_rm_FWD-SPONT</v>
      </c>
      <c r="C2755" t="str">
        <f>_xlfn.TEXTAFTER(_xlfn.TEXTBEFORE(scRBA_rxns_rxnmetabolicnetwork[[#This Row],[name w/o quotes]],"_"&amp;scRBA_rxns_rxnmetabolicnetwork[[#This Row],[dir]]&amp;"-"&amp;scRBA_rxns_rxnmetabolicnetwork[[#This Row],[enz]],-1),"RXN-")</f>
        <v>ERGSTt_r_rm</v>
      </c>
      <c r="D2755" t="str">
        <f>_xlfn.TEXTAFTER(_xlfn.TEXTBEFORE(scRBA_rxns_rxnmetabolicnetwork[[#This Row],[name w/o quotes]],"-"&amp;scRBA_rxns_rxnmetabolicnetwork[[#This Row],[enz]],-1),"_",-1)</f>
        <v>FWD</v>
      </c>
      <c r="E2755" t="str">
        <f>_xlfn.TEXTAFTER(scRBA_rxns_rxnmetabolicnetwork[[#This Row],[name w/o quotes]],"-",-1)</f>
        <v>SPONT</v>
      </c>
      <c r="F2755" t="str">
        <f>_xlfn.TEXTBEFORE(scRBA_rxns_rxnmetabolicnetwork[[#This Row],[enz]],"_",-1,,,scRBA_rxns_rxnmetabolicnetwork[[#This Row],[enz]])</f>
        <v>SPONT</v>
      </c>
      <c r="G2755" t="b">
        <f>ISERROR(MATCH(scRBA_rxns_rxnmetabolicnetwork[[#This Row],[enz]],{"SPONT","UNKNOWN"},0))</f>
        <v>0</v>
      </c>
      <c r="H2755" t="str" cm="1">
        <f t="array" ref="H2755">_xlfn.XLOOKUP(scRBA_rxns_rxnmetabolicnetwork[[#This Row],[enz]],_xlfn.CHOOSECOLS(_xlfn.ANCHORARRAY('comparing-proteins'!$A$2),1),_xlfn.CHOOSECOLS(_xlfn.ANCHORARRAY('comparing-proteins'!$A$2),2),"")</f>
        <v/>
      </c>
      <c r="I2755" t="e" cm="1" vm="1">
        <f t="array" ref="I27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55" t="e" cm="1" vm="2">
        <f t="array" ref="J27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55" t="e">
        <f>_xlfn.XLOOKUP(scRBA_rxns_rxnmetabolicnetwork[[#This Row],[Column1]],[5]!scRBA_kapps[name4],[5]!scRBA_kapps[kapp4],"")</f>
        <v>#REF!</v>
      </c>
      <c r="L2755" t="e" cm="1">
        <f t="array" ref="L27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5" t="e" cm="1">
        <f t="array" ref="M27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5" t="e" cm="1">
        <f t="array" ref="N27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5" t="e">
        <f>scRBA_rxns_rxnmetabolicnetwork[[#This Row],[RT kapp]]&lt;_xlfn.NUMBERVALUE(scRBA_rxns_rxnmetabolicnetwork[[#This Row],[new kapp]])</f>
        <v>#REF!</v>
      </c>
    </row>
    <row r="2756" spans="1:17" hidden="1" x14ac:dyDescent="0.2">
      <c r="A2756" t="s">
        <v>137412</v>
      </c>
      <c r="B2756" t="str">
        <f>SUBSTITUTE(scRBA_rxns_rxnmetabolicnetwork[[#This Row],[Column1]],"'","")</f>
        <v>RXN-ERGSTt_r_rm_REV-SPONT</v>
      </c>
      <c r="C2756" t="str">
        <f>_xlfn.TEXTAFTER(_xlfn.TEXTBEFORE(scRBA_rxns_rxnmetabolicnetwork[[#This Row],[name w/o quotes]],"_"&amp;scRBA_rxns_rxnmetabolicnetwork[[#This Row],[dir]]&amp;"-"&amp;scRBA_rxns_rxnmetabolicnetwork[[#This Row],[enz]],-1),"RXN-")</f>
        <v>ERGSTt_r_rm</v>
      </c>
      <c r="D2756" t="str">
        <f>_xlfn.TEXTAFTER(_xlfn.TEXTBEFORE(scRBA_rxns_rxnmetabolicnetwork[[#This Row],[name w/o quotes]],"-"&amp;scRBA_rxns_rxnmetabolicnetwork[[#This Row],[enz]],-1),"_",-1)</f>
        <v>REV</v>
      </c>
      <c r="E2756" t="str">
        <f>_xlfn.TEXTAFTER(scRBA_rxns_rxnmetabolicnetwork[[#This Row],[name w/o quotes]],"-",-1)</f>
        <v>SPONT</v>
      </c>
      <c r="F2756" t="str">
        <f>_xlfn.TEXTBEFORE(scRBA_rxns_rxnmetabolicnetwork[[#This Row],[enz]],"_",-1,,,scRBA_rxns_rxnmetabolicnetwork[[#This Row],[enz]])</f>
        <v>SPONT</v>
      </c>
      <c r="G2756" t="b">
        <f>ISERROR(MATCH(scRBA_rxns_rxnmetabolicnetwork[[#This Row],[enz]],{"SPONT","UNKNOWN"},0))</f>
        <v>0</v>
      </c>
      <c r="H2756" t="str" cm="1">
        <f t="array" ref="H2756">_xlfn.XLOOKUP(scRBA_rxns_rxnmetabolicnetwork[[#This Row],[enz]],_xlfn.CHOOSECOLS(_xlfn.ANCHORARRAY('comparing-proteins'!$A$2),1),_xlfn.CHOOSECOLS(_xlfn.ANCHORARRAY('comparing-proteins'!$A$2),2),"")</f>
        <v/>
      </c>
      <c r="I2756" t="e" cm="1" vm="1">
        <f t="array" ref="I27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56" t="e" cm="1" vm="2">
        <f t="array" ref="J27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56" t="e">
        <f>_xlfn.XLOOKUP(scRBA_rxns_rxnmetabolicnetwork[[#This Row],[Column1]],[5]!scRBA_kapps[name4],[5]!scRBA_kapps[kapp4],"")</f>
        <v>#REF!</v>
      </c>
      <c r="L2756" t="e" cm="1">
        <f t="array" ref="L27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6" t="e" cm="1">
        <f t="array" ref="M27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6" t="e" cm="1">
        <f t="array" ref="N27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6" t="e">
        <f>scRBA_rxns_rxnmetabolicnetwork[[#This Row],[RT kapp]]&lt;_xlfn.NUMBERVALUE(scRBA_rxns_rxnmetabolicnetwork[[#This Row],[new kapp]])</f>
        <v>#REF!</v>
      </c>
    </row>
    <row r="2757" spans="1:17" hidden="1" x14ac:dyDescent="0.2">
      <c r="A2757" t="s">
        <v>134975</v>
      </c>
      <c r="B2757" t="str">
        <f>SUBSTITUTE(scRBA_rxns_rxnmetabolicnetwork[[#This Row],[Column1]],"'","")</f>
        <v>RXN-PIt_r_rm_FWD-SPONT</v>
      </c>
      <c r="C2757" t="str">
        <f>_xlfn.TEXTAFTER(_xlfn.TEXTBEFORE(scRBA_rxns_rxnmetabolicnetwork[[#This Row],[name w/o quotes]],"_"&amp;scRBA_rxns_rxnmetabolicnetwork[[#This Row],[dir]]&amp;"-"&amp;scRBA_rxns_rxnmetabolicnetwork[[#This Row],[enz]],-1),"RXN-")</f>
        <v>PIt_r_rm</v>
      </c>
      <c r="D2757" t="str">
        <f>_xlfn.TEXTAFTER(_xlfn.TEXTBEFORE(scRBA_rxns_rxnmetabolicnetwork[[#This Row],[name w/o quotes]],"-"&amp;scRBA_rxns_rxnmetabolicnetwork[[#This Row],[enz]],-1),"_",-1)</f>
        <v>FWD</v>
      </c>
      <c r="E2757" t="str">
        <f>_xlfn.TEXTAFTER(scRBA_rxns_rxnmetabolicnetwork[[#This Row],[name w/o quotes]],"-",-1)</f>
        <v>SPONT</v>
      </c>
      <c r="F2757" t="str">
        <f>_xlfn.TEXTBEFORE(scRBA_rxns_rxnmetabolicnetwork[[#This Row],[enz]],"_",-1,,,scRBA_rxns_rxnmetabolicnetwork[[#This Row],[enz]])</f>
        <v>SPONT</v>
      </c>
      <c r="G2757" t="b">
        <f>ISERROR(MATCH(scRBA_rxns_rxnmetabolicnetwork[[#This Row],[enz]],{"SPONT","UNKNOWN"},0))</f>
        <v>0</v>
      </c>
      <c r="H2757" t="str" cm="1">
        <f t="array" ref="H2757">_xlfn.XLOOKUP(scRBA_rxns_rxnmetabolicnetwork[[#This Row],[enz]],_xlfn.CHOOSECOLS(_xlfn.ANCHORARRAY('comparing-proteins'!$A$2),1),_xlfn.CHOOSECOLS(_xlfn.ANCHORARRAY('comparing-proteins'!$A$2),2),"")</f>
        <v/>
      </c>
      <c r="I2757" t="str" cm="1">
        <f t="array" ref="I27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r_rm_FWD-SPONT</v>
      </c>
      <c r="J2757" t="str" cm="1">
        <f t="array" ref="J27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r_rm_FWD-SPONT</v>
      </c>
      <c r="K2757" t="e">
        <f>_xlfn.XLOOKUP(scRBA_rxns_rxnmetabolicnetwork[[#This Row],[Column1]],[5]!scRBA_kapps[name4],[5]!scRBA_kapps[kapp4],"")</f>
        <v>#REF!</v>
      </c>
      <c r="L2757" t="e" cm="1">
        <f t="array" ref="L27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7" t="e" cm="1">
        <f t="array" ref="M27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7" t="e" cm="1">
        <f t="array" ref="N27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7" t="e">
        <f>scRBA_rxns_rxnmetabolicnetwork[[#This Row],[RT kapp]]&lt;_xlfn.NUMBERVALUE(scRBA_rxns_rxnmetabolicnetwork[[#This Row],[new kapp]])</f>
        <v>#REF!</v>
      </c>
    </row>
    <row r="2758" spans="1:17" hidden="1" x14ac:dyDescent="0.2">
      <c r="A2758" t="s">
        <v>134146</v>
      </c>
      <c r="B2758" t="str">
        <f>SUBSTITUTE(scRBA_rxns_rxnmetabolicnetwork[[#This Row],[Column1]],"'","")</f>
        <v>RXN-Ht_m_mm_FWD-SPONT</v>
      </c>
      <c r="C2758" t="str">
        <f>_xlfn.TEXTAFTER(_xlfn.TEXTBEFORE(scRBA_rxns_rxnmetabolicnetwork[[#This Row],[name w/o quotes]],"_"&amp;scRBA_rxns_rxnmetabolicnetwork[[#This Row],[dir]]&amp;"-"&amp;scRBA_rxns_rxnmetabolicnetwork[[#This Row],[enz]],-1),"RXN-")</f>
        <v>Ht_m_mm</v>
      </c>
      <c r="D2758" t="str">
        <f>_xlfn.TEXTAFTER(_xlfn.TEXTBEFORE(scRBA_rxns_rxnmetabolicnetwork[[#This Row],[name w/o quotes]],"-"&amp;scRBA_rxns_rxnmetabolicnetwork[[#This Row],[enz]],-1),"_",-1)</f>
        <v>FWD</v>
      </c>
      <c r="E2758" t="str">
        <f>_xlfn.TEXTAFTER(scRBA_rxns_rxnmetabolicnetwork[[#This Row],[name w/o quotes]],"-",-1)</f>
        <v>SPONT</v>
      </c>
      <c r="F2758" t="str">
        <f>_xlfn.TEXTBEFORE(scRBA_rxns_rxnmetabolicnetwork[[#This Row],[enz]],"_",-1,,,scRBA_rxns_rxnmetabolicnetwork[[#This Row],[enz]])</f>
        <v>SPONT</v>
      </c>
      <c r="G2758" t="b">
        <f>ISERROR(MATCH(scRBA_rxns_rxnmetabolicnetwork[[#This Row],[enz]],{"SPONT","UNKNOWN"},0))</f>
        <v>0</v>
      </c>
      <c r="H2758" t="str" cm="1">
        <f t="array" ref="H2758">_xlfn.XLOOKUP(scRBA_rxns_rxnmetabolicnetwork[[#This Row],[enz]],_xlfn.CHOOSECOLS(_xlfn.ANCHORARRAY('comparing-proteins'!$A$2),1),_xlfn.CHOOSECOLS(_xlfn.ANCHORARRAY('comparing-proteins'!$A$2),2),"")</f>
        <v/>
      </c>
      <c r="I2758" t="str" cm="1">
        <f t="array" ref="I27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m_mm_FWD-SPONT</v>
      </c>
      <c r="J2758" t="str" cm="1">
        <f t="array" ref="J27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m_mm_FWD-SPONT</v>
      </c>
      <c r="K2758" t="e">
        <f>_xlfn.XLOOKUP(scRBA_rxns_rxnmetabolicnetwork[[#This Row],[Column1]],[5]!scRBA_kapps[name4],[5]!scRBA_kapps[kapp4],"")</f>
        <v>#REF!</v>
      </c>
      <c r="L2758" t="e" cm="1">
        <f t="array" ref="L27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8" t="e" cm="1">
        <f t="array" ref="M27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8" t="e" cm="1">
        <f t="array" ref="N27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8" t="e">
        <f>scRBA_rxns_rxnmetabolicnetwork[[#This Row],[RT kapp]]&lt;_xlfn.NUMBERVALUE(scRBA_rxns_rxnmetabolicnetwork[[#This Row],[new kapp]])</f>
        <v>#REF!</v>
      </c>
    </row>
    <row r="2759" spans="1:17" hidden="1" x14ac:dyDescent="0.2">
      <c r="A2759" t="s">
        <v>134147</v>
      </c>
      <c r="B2759" t="str">
        <f>SUBSTITUTE(scRBA_rxns_rxnmetabolicnetwork[[#This Row],[Column1]],"'","")</f>
        <v>RXN-Ht_m_mm_REV-SPONT</v>
      </c>
      <c r="C2759" t="str">
        <f>_xlfn.TEXTAFTER(_xlfn.TEXTBEFORE(scRBA_rxns_rxnmetabolicnetwork[[#This Row],[name w/o quotes]],"_"&amp;scRBA_rxns_rxnmetabolicnetwork[[#This Row],[dir]]&amp;"-"&amp;scRBA_rxns_rxnmetabolicnetwork[[#This Row],[enz]],-1),"RXN-")</f>
        <v>Ht_m_mm</v>
      </c>
      <c r="D2759" t="str">
        <f>_xlfn.TEXTAFTER(_xlfn.TEXTBEFORE(scRBA_rxns_rxnmetabolicnetwork[[#This Row],[name w/o quotes]],"-"&amp;scRBA_rxns_rxnmetabolicnetwork[[#This Row],[enz]],-1),"_",-1)</f>
        <v>REV</v>
      </c>
      <c r="E2759" t="str">
        <f>_xlfn.TEXTAFTER(scRBA_rxns_rxnmetabolicnetwork[[#This Row],[name w/o quotes]],"-",-1)</f>
        <v>SPONT</v>
      </c>
      <c r="F2759" t="str">
        <f>_xlfn.TEXTBEFORE(scRBA_rxns_rxnmetabolicnetwork[[#This Row],[enz]],"_",-1,,,scRBA_rxns_rxnmetabolicnetwork[[#This Row],[enz]])</f>
        <v>SPONT</v>
      </c>
      <c r="G2759" t="b">
        <f>ISERROR(MATCH(scRBA_rxns_rxnmetabolicnetwork[[#This Row],[enz]],{"SPONT","UNKNOWN"},0))</f>
        <v>0</v>
      </c>
      <c r="H2759" t="str" cm="1">
        <f t="array" ref="H2759">_xlfn.XLOOKUP(scRBA_rxns_rxnmetabolicnetwork[[#This Row],[enz]],_xlfn.CHOOSECOLS(_xlfn.ANCHORARRAY('comparing-proteins'!$A$2),1),_xlfn.CHOOSECOLS(_xlfn.ANCHORARRAY('comparing-proteins'!$A$2),2),"")</f>
        <v/>
      </c>
      <c r="I2759" t="str" cm="1">
        <f t="array" ref="I27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m_mm_REV-SPONT</v>
      </c>
      <c r="J2759" t="str" cm="1">
        <f t="array" ref="J27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m_mm_REV-SPONT</v>
      </c>
      <c r="K2759" t="e">
        <f>_xlfn.XLOOKUP(scRBA_rxns_rxnmetabolicnetwork[[#This Row],[Column1]],[5]!scRBA_kapps[name4],[5]!scRBA_kapps[kapp4],"")</f>
        <v>#REF!</v>
      </c>
      <c r="L2759" t="e" cm="1">
        <f t="array" ref="L27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9" t="e" cm="1">
        <f t="array" ref="M27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9" t="e" cm="1">
        <f t="array" ref="N27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9" t="e">
        <f>scRBA_rxns_rxnmetabolicnetwork[[#This Row],[RT kapp]]&lt;_xlfn.NUMBERVALUE(scRBA_rxns_rxnmetabolicnetwork[[#This Row],[new kapp]])</f>
        <v>#REF!</v>
      </c>
    </row>
    <row r="2760" spans="1:17" hidden="1" x14ac:dyDescent="0.2">
      <c r="A2760" t="s">
        <v>133840</v>
      </c>
      <c r="B2760" t="str">
        <f>SUBSTITUTE(scRBA_rxns_rxnmetabolicnetwork[[#This Row],[Column1]],"'","")</f>
        <v>RXN-GLYC3Pt_m_mm_FWD-SPONT</v>
      </c>
      <c r="C2760" t="str">
        <f>_xlfn.TEXTAFTER(_xlfn.TEXTBEFORE(scRBA_rxns_rxnmetabolicnetwork[[#This Row],[name w/o quotes]],"_"&amp;scRBA_rxns_rxnmetabolicnetwork[[#This Row],[dir]]&amp;"-"&amp;scRBA_rxns_rxnmetabolicnetwork[[#This Row],[enz]],-1),"RXN-")</f>
        <v>GLYC3Pt_m_mm</v>
      </c>
      <c r="D2760" t="str">
        <f>_xlfn.TEXTAFTER(_xlfn.TEXTBEFORE(scRBA_rxns_rxnmetabolicnetwork[[#This Row],[name w/o quotes]],"-"&amp;scRBA_rxns_rxnmetabolicnetwork[[#This Row],[enz]],-1),"_",-1)</f>
        <v>FWD</v>
      </c>
      <c r="E2760" t="str">
        <f>_xlfn.TEXTAFTER(scRBA_rxns_rxnmetabolicnetwork[[#This Row],[name w/o quotes]],"-",-1)</f>
        <v>SPONT</v>
      </c>
      <c r="F2760" t="str">
        <f>_xlfn.TEXTBEFORE(scRBA_rxns_rxnmetabolicnetwork[[#This Row],[enz]],"_",-1,,,scRBA_rxns_rxnmetabolicnetwork[[#This Row],[enz]])</f>
        <v>SPONT</v>
      </c>
      <c r="G2760" t="b">
        <f>ISERROR(MATCH(scRBA_rxns_rxnmetabolicnetwork[[#This Row],[enz]],{"SPONT","UNKNOWN"},0))</f>
        <v>0</v>
      </c>
      <c r="H2760" t="str" cm="1">
        <f t="array" ref="H2760">_xlfn.XLOOKUP(scRBA_rxns_rxnmetabolicnetwork[[#This Row],[enz]],_xlfn.CHOOSECOLS(_xlfn.ANCHORARRAY('comparing-proteins'!$A$2),1),_xlfn.CHOOSECOLS(_xlfn.ANCHORARRAY('comparing-proteins'!$A$2),2),"")</f>
        <v/>
      </c>
      <c r="I2760" t="str" cm="1">
        <f t="array" ref="I27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m_mm_FWD-SPONT</v>
      </c>
      <c r="J2760" t="str" cm="1">
        <f t="array" ref="J27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m_mm_FWD-SPONT</v>
      </c>
      <c r="K2760" t="e">
        <f>_xlfn.XLOOKUP(scRBA_rxns_rxnmetabolicnetwork[[#This Row],[Column1]],[5]!scRBA_kapps[name4],[5]!scRBA_kapps[kapp4],"")</f>
        <v>#REF!</v>
      </c>
      <c r="L2760" t="e" cm="1">
        <f t="array" ref="L27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0" t="e" cm="1">
        <f t="array" ref="M27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0" t="e" cm="1">
        <f t="array" ref="N27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0" t="e">
        <f>scRBA_rxns_rxnmetabolicnetwork[[#This Row],[RT kapp]]&lt;_xlfn.NUMBERVALUE(scRBA_rxns_rxnmetabolicnetwork[[#This Row],[new kapp]])</f>
        <v>#REF!</v>
      </c>
    </row>
    <row r="2761" spans="1:17" hidden="1" x14ac:dyDescent="0.2">
      <c r="A2761" t="s">
        <v>133841</v>
      </c>
      <c r="B2761" t="str">
        <f>SUBSTITUTE(scRBA_rxns_rxnmetabolicnetwork[[#This Row],[Column1]],"'","")</f>
        <v>RXN-GLYC3Pt_m_mm_REV-SPONT</v>
      </c>
      <c r="C2761" t="str">
        <f>_xlfn.TEXTAFTER(_xlfn.TEXTBEFORE(scRBA_rxns_rxnmetabolicnetwork[[#This Row],[name w/o quotes]],"_"&amp;scRBA_rxns_rxnmetabolicnetwork[[#This Row],[dir]]&amp;"-"&amp;scRBA_rxns_rxnmetabolicnetwork[[#This Row],[enz]],-1),"RXN-")</f>
        <v>GLYC3Pt_m_mm</v>
      </c>
      <c r="D2761" t="str">
        <f>_xlfn.TEXTAFTER(_xlfn.TEXTBEFORE(scRBA_rxns_rxnmetabolicnetwork[[#This Row],[name w/o quotes]],"-"&amp;scRBA_rxns_rxnmetabolicnetwork[[#This Row],[enz]],-1),"_",-1)</f>
        <v>REV</v>
      </c>
      <c r="E2761" t="str">
        <f>_xlfn.TEXTAFTER(scRBA_rxns_rxnmetabolicnetwork[[#This Row],[name w/o quotes]],"-",-1)</f>
        <v>SPONT</v>
      </c>
      <c r="F2761" t="str">
        <f>_xlfn.TEXTBEFORE(scRBA_rxns_rxnmetabolicnetwork[[#This Row],[enz]],"_",-1,,,scRBA_rxns_rxnmetabolicnetwork[[#This Row],[enz]])</f>
        <v>SPONT</v>
      </c>
      <c r="G2761" t="b">
        <f>ISERROR(MATCH(scRBA_rxns_rxnmetabolicnetwork[[#This Row],[enz]],{"SPONT","UNKNOWN"},0))</f>
        <v>0</v>
      </c>
      <c r="H2761" t="str" cm="1">
        <f t="array" ref="H2761">_xlfn.XLOOKUP(scRBA_rxns_rxnmetabolicnetwork[[#This Row],[enz]],_xlfn.CHOOSECOLS(_xlfn.ANCHORARRAY('comparing-proteins'!$A$2),1),_xlfn.CHOOSECOLS(_xlfn.ANCHORARRAY('comparing-proteins'!$A$2),2),"")</f>
        <v/>
      </c>
      <c r="I2761" t="str" cm="1">
        <f t="array" ref="I27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m_mm_REV-SPONT</v>
      </c>
      <c r="J2761" t="str" cm="1">
        <f t="array" ref="J27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m_mm_REV-SPONT</v>
      </c>
      <c r="K2761" t="e">
        <f>_xlfn.XLOOKUP(scRBA_rxns_rxnmetabolicnetwork[[#This Row],[Column1]],[5]!scRBA_kapps[name4],[5]!scRBA_kapps[kapp4],"")</f>
        <v>#REF!</v>
      </c>
      <c r="L2761" t="e" cm="1">
        <f t="array" ref="L27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1" t="e" cm="1">
        <f t="array" ref="M27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1" t="e" cm="1">
        <f t="array" ref="N27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1" t="e">
        <f>scRBA_rxns_rxnmetabolicnetwork[[#This Row],[RT kapp]]&lt;_xlfn.NUMBERVALUE(scRBA_rxns_rxnmetabolicnetwork[[#This Row],[new kapp]])</f>
        <v>#REF!</v>
      </c>
    </row>
    <row r="2762" spans="1:17" x14ac:dyDescent="0.2">
      <c r="A2762" t="s">
        <v>137413</v>
      </c>
      <c r="B2762" t="str">
        <f>SUBSTITUTE(scRBA_rxns_rxnmetabolicnetwork[[#This Row],[Column1]],"'","")</f>
        <v>RXN-CMPt_m_mm_FWD-YBR192W</v>
      </c>
      <c r="C2762" t="str">
        <f>_xlfn.TEXTAFTER(_xlfn.TEXTBEFORE(scRBA_rxns_rxnmetabolicnetwork[[#This Row],[name w/o quotes]],"_"&amp;scRBA_rxns_rxnmetabolicnetwork[[#This Row],[dir]]&amp;"-"&amp;scRBA_rxns_rxnmetabolicnetwork[[#This Row],[enz]],-1),"RXN-")</f>
        <v>CMPt_m_mm</v>
      </c>
      <c r="D2762" t="str">
        <f>_xlfn.TEXTAFTER(_xlfn.TEXTBEFORE(scRBA_rxns_rxnmetabolicnetwork[[#This Row],[name w/o quotes]],"-"&amp;scRBA_rxns_rxnmetabolicnetwork[[#This Row],[enz]],-1),"_",-1)</f>
        <v>FWD</v>
      </c>
      <c r="E2762" t="str">
        <f>_xlfn.TEXTAFTER(scRBA_rxns_rxnmetabolicnetwork[[#This Row],[name w/o quotes]],"-",-1)</f>
        <v>YBR192W</v>
      </c>
      <c r="F2762" t="str">
        <f>_xlfn.TEXTBEFORE(scRBA_rxns_rxnmetabolicnetwork[[#This Row],[enz]],"_",-1,,,scRBA_rxns_rxnmetabolicnetwork[[#This Row],[enz]])</f>
        <v>YBR192W</v>
      </c>
      <c r="G2762" t="b">
        <f>ISERROR(MATCH(scRBA_rxns_rxnmetabolicnetwork[[#This Row],[enz]],{"SPONT","UNKNOWN"},0))</f>
        <v>1</v>
      </c>
      <c r="H2762" t="str" cm="1">
        <f t="array" ref="H2762">_xlfn.XLOOKUP(scRBA_rxns_rxnmetabolicnetwork[[#This Row],[enz]],_xlfn.CHOOSECOLS(_xlfn.ANCHORARRAY('comparing-proteins'!$A$2),1),_xlfn.CHOOSECOLS(_xlfn.ANCHORARRAY('comparing-proteins'!$A$2),2),"")</f>
        <v>rt4019</v>
      </c>
      <c r="I2762" t="str" cm="1">
        <f t="array" ref="I27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MPt_m_mm_FWD-UNKNOWN</v>
      </c>
      <c r="J2762" t="str" cm="1">
        <f t="array" ref="J27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MPt_m_mm_FWD-UNKNOWN</v>
      </c>
      <c r="K2762" t="e">
        <f>_xlfn.XLOOKUP(scRBA_rxns_rxnmetabolicnetwork[[#This Row],[Column1]],[5]!scRBA_kapps[name4],[5]!scRBA_kapps[kapp4],"")</f>
        <v>#REF!</v>
      </c>
      <c r="L2762" t="e" cm="1">
        <f t="array" ref="L27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2" t="e" cm="1">
        <f t="array" ref="M27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2" t="e" cm="1">
        <f t="array" ref="N27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2" t="e">
        <f>scRBA_rxns_rxnmetabolicnetwork[[#This Row],[RT kapp]]&lt;_xlfn.NUMBERVALUE(scRBA_rxns_rxnmetabolicnetwork[[#This Row],[new kapp]])</f>
        <v>#REF!</v>
      </c>
    </row>
    <row r="2763" spans="1:17" x14ac:dyDescent="0.2">
      <c r="A2763" t="s">
        <v>137414</v>
      </c>
      <c r="B2763" t="str">
        <f>SUBSTITUTE(scRBA_rxns_rxnmetabolicnetwork[[#This Row],[Column1]],"'","")</f>
        <v>RXN-CMPt_m_mm_REV-YBR192W</v>
      </c>
      <c r="C2763" t="str">
        <f>_xlfn.TEXTAFTER(_xlfn.TEXTBEFORE(scRBA_rxns_rxnmetabolicnetwork[[#This Row],[name w/o quotes]],"_"&amp;scRBA_rxns_rxnmetabolicnetwork[[#This Row],[dir]]&amp;"-"&amp;scRBA_rxns_rxnmetabolicnetwork[[#This Row],[enz]],-1),"RXN-")</f>
        <v>CMPt_m_mm</v>
      </c>
      <c r="D2763" t="str">
        <f>_xlfn.TEXTAFTER(_xlfn.TEXTBEFORE(scRBA_rxns_rxnmetabolicnetwork[[#This Row],[name w/o quotes]],"-"&amp;scRBA_rxns_rxnmetabolicnetwork[[#This Row],[enz]],-1),"_",-1)</f>
        <v>REV</v>
      </c>
      <c r="E2763" t="str">
        <f>_xlfn.TEXTAFTER(scRBA_rxns_rxnmetabolicnetwork[[#This Row],[name w/o quotes]],"-",-1)</f>
        <v>YBR192W</v>
      </c>
      <c r="F2763" t="str">
        <f>_xlfn.TEXTBEFORE(scRBA_rxns_rxnmetabolicnetwork[[#This Row],[enz]],"_",-1,,,scRBA_rxns_rxnmetabolicnetwork[[#This Row],[enz]])</f>
        <v>YBR192W</v>
      </c>
      <c r="G2763" t="b">
        <f>ISERROR(MATCH(scRBA_rxns_rxnmetabolicnetwork[[#This Row],[enz]],{"SPONT","UNKNOWN"},0))</f>
        <v>1</v>
      </c>
      <c r="H2763" t="str" cm="1">
        <f t="array" ref="H2763">_xlfn.XLOOKUP(scRBA_rxns_rxnmetabolicnetwork[[#This Row],[enz]],_xlfn.CHOOSECOLS(_xlfn.ANCHORARRAY('comparing-proteins'!$A$2),1),_xlfn.CHOOSECOLS(_xlfn.ANCHORARRAY('comparing-proteins'!$A$2),2),"")</f>
        <v>rt4019</v>
      </c>
      <c r="I2763" t="str" cm="1">
        <f t="array" ref="I27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MPt_m_mm_REV-UNKNOWN</v>
      </c>
      <c r="J2763" t="str" cm="1">
        <f t="array" ref="J27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MPt_m_mm_REV-UNKNOWN</v>
      </c>
      <c r="K2763" t="e">
        <f>_xlfn.XLOOKUP(scRBA_rxns_rxnmetabolicnetwork[[#This Row],[Column1]],[5]!scRBA_kapps[name4],[5]!scRBA_kapps[kapp4],"")</f>
        <v>#REF!</v>
      </c>
      <c r="L2763" t="e" cm="1">
        <f t="array" ref="L27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3" t="e" cm="1">
        <f t="array" ref="M27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3" t="e" cm="1">
        <f t="array" ref="N27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3" t="e">
        <f>scRBA_rxns_rxnmetabolicnetwork[[#This Row],[RT kapp]]&lt;_xlfn.NUMBERVALUE(scRBA_rxns_rxnmetabolicnetwork[[#This Row],[new kapp]])</f>
        <v>#REF!</v>
      </c>
    </row>
    <row r="2764" spans="1:17" x14ac:dyDescent="0.2">
      <c r="A2764" t="s">
        <v>137415</v>
      </c>
      <c r="B2764" t="str">
        <f>SUBSTITUTE(scRBA_rxns_rxnmetabolicnetwork[[#This Row],[Column1]],"'","")</f>
        <v>RXN-CTPt_m_mm_FWD-YBR192W</v>
      </c>
      <c r="C2764" t="str">
        <f>_xlfn.TEXTAFTER(_xlfn.TEXTBEFORE(scRBA_rxns_rxnmetabolicnetwork[[#This Row],[name w/o quotes]],"_"&amp;scRBA_rxns_rxnmetabolicnetwork[[#This Row],[dir]]&amp;"-"&amp;scRBA_rxns_rxnmetabolicnetwork[[#This Row],[enz]],-1),"RXN-")</f>
        <v>CTPt_m_mm</v>
      </c>
      <c r="D2764" t="str">
        <f>_xlfn.TEXTAFTER(_xlfn.TEXTBEFORE(scRBA_rxns_rxnmetabolicnetwork[[#This Row],[name w/o quotes]],"-"&amp;scRBA_rxns_rxnmetabolicnetwork[[#This Row],[enz]],-1),"_",-1)</f>
        <v>FWD</v>
      </c>
      <c r="E2764" t="str">
        <f>_xlfn.TEXTAFTER(scRBA_rxns_rxnmetabolicnetwork[[#This Row],[name w/o quotes]],"-",-1)</f>
        <v>YBR192W</v>
      </c>
      <c r="F2764" t="str">
        <f>_xlfn.TEXTBEFORE(scRBA_rxns_rxnmetabolicnetwork[[#This Row],[enz]],"_",-1,,,scRBA_rxns_rxnmetabolicnetwork[[#This Row],[enz]])</f>
        <v>YBR192W</v>
      </c>
      <c r="G2764" t="b">
        <f>ISERROR(MATCH(scRBA_rxns_rxnmetabolicnetwork[[#This Row],[enz]],{"SPONT","UNKNOWN"},0))</f>
        <v>1</v>
      </c>
      <c r="H2764" t="str" cm="1">
        <f t="array" ref="H2764">_xlfn.XLOOKUP(scRBA_rxns_rxnmetabolicnetwork[[#This Row],[enz]],_xlfn.CHOOSECOLS(_xlfn.ANCHORARRAY('comparing-proteins'!$A$2),1),_xlfn.CHOOSECOLS(_xlfn.ANCHORARRAY('comparing-proteins'!$A$2),2),"")</f>
        <v>rt4019</v>
      </c>
      <c r="I2764" t="str" cm="1">
        <f t="array" ref="I27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t_m_mm_FWD-UNKNOWN</v>
      </c>
      <c r="J2764" t="str" cm="1">
        <f t="array" ref="J27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t_m_mm_FWD-UNKNOWN</v>
      </c>
      <c r="K2764" t="e">
        <f>_xlfn.XLOOKUP(scRBA_rxns_rxnmetabolicnetwork[[#This Row],[Column1]],[5]!scRBA_kapps[name4],[5]!scRBA_kapps[kapp4],"")</f>
        <v>#REF!</v>
      </c>
      <c r="L2764" t="e" cm="1">
        <f t="array" ref="L27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4" t="e" cm="1">
        <f t="array" ref="M27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4" t="e" cm="1">
        <f t="array" ref="N27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4" t="e">
        <f>scRBA_rxns_rxnmetabolicnetwork[[#This Row],[RT kapp]]&lt;_xlfn.NUMBERVALUE(scRBA_rxns_rxnmetabolicnetwork[[#This Row],[new kapp]])</f>
        <v>#REF!</v>
      </c>
    </row>
    <row r="2765" spans="1:17" x14ac:dyDescent="0.2">
      <c r="A2765" t="s">
        <v>137416</v>
      </c>
      <c r="B2765" t="str">
        <f>SUBSTITUTE(scRBA_rxns_rxnmetabolicnetwork[[#This Row],[Column1]],"'","")</f>
        <v>RXN-CTPt_m_mm_REV-YBR192W</v>
      </c>
      <c r="C2765" t="str">
        <f>_xlfn.TEXTAFTER(_xlfn.TEXTBEFORE(scRBA_rxns_rxnmetabolicnetwork[[#This Row],[name w/o quotes]],"_"&amp;scRBA_rxns_rxnmetabolicnetwork[[#This Row],[dir]]&amp;"-"&amp;scRBA_rxns_rxnmetabolicnetwork[[#This Row],[enz]],-1),"RXN-")</f>
        <v>CTPt_m_mm</v>
      </c>
      <c r="D2765" t="str">
        <f>_xlfn.TEXTAFTER(_xlfn.TEXTBEFORE(scRBA_rxns_rxnmetabolicnetwork[[#This Row],[name w/o quotes]],"-"&amp;scRBA_rxns_rxnmetabolicnetwork[[#This Row],[enz]],-1),"_",-1)</f>
        <v>REV</v>
      </c>
      <c r="E2765" t="str">
        <f>_xlfn.TEXTAFTER(scRBA_rxns_rxnmetabolicnetwork[[#This Row],[name w/o quotes]],"-",-1)</f>
        <v>YBR192W</v>
      </c>
      <c r="F2765" t="str">
        <f>_xlfn.TEXTBEFORE(scRBA_rxns_rxnmetabolicnetwork[[#This Row],[enz]],"_",-1,,,scRBA_rxns_rxnmetabolicnetwork[[#This Row],[enz]])</f>
        <v>YBR192W</v>
      </c>
      <c r="G2765" t="b">
        <f>ISERROR(MATCH(scRBA_rxns_rxnmetabolicnetwork[[#This Row],[enz]],{"SPONT","UNKNOWN"},0))</f>
        <v>1</v>
      </c>
      <c r="H2765" t="str" cm="1">
        <f t="array" ref="H2765">_xlfn.XLOOKUP(scRBA_rxns_rxnmetabolicnetwork[[#This Row],[enz]],_xlfn.CHOOSECOLS(_xlfn.ANCHORARRAY('comparing-proteins'!$A$2),1),_xlfn.CHOOSECOLS(_xlfn.ANCHORARRAY('comparing-proteins'!$A$2),2),"")</f>
        <v>rt4019</v>
      </c>
      <c r="I2765" t="str" cm="1">
        <f t="array" ref="I27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t_m_mm_REV-UNKNOWN</v>
      </c>
      <c r="J2765" t="str" cm="1">
        <f t="array" ref="J27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t_m_mm_REV-UNKNOWN</v>
      </c>
      <c r="K2765" t="e">
        <f>_xlfn.XLOOKUP(scRBA_rxns_rxnmetabolicnetwork[[#This Row],[Column1]],[5]!scRBA_kapps[name4],[5]!scRBA_kapps[kapp4],"")</f>
        <v>#REF!</v>
      </c>
      <c r="L2765" t="e" cm="1">
        <f t="array" ref="L27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5" t="e" cm="1">
        <f t="array" ref="M27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5" t="e" cm="1">
        <f t="array" ref="N27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5" t="e">
        <f>scRBA_rxns_rxnmetabolicnetwork[[#This Row],[RT kapp]]&lt;_xlfn.NUMBERVALUE(scRBA_rxns_rxnmetabolicnetwork[[#This Row],[new kapp]])</f>
        <v>#REF!</v>
      </c>
    </row>
    <row r="2766" spans="1:17" x14ac:dyDescent="0.2">
      <c r="A2766" t="s">
        <v>137417</v>
      </c>
      <c r="B2766" t="str">
        <f>SUBSTITUTE(scRBA_rxns_rxnmetabolicnetwork[[#This Row],[Column1]],"'","")</f>
        <v>RXN-PIt_m_mm_FWD-YJR077C</v>
      </c>
      <c r="C2766" t="str">
        <f>_xlfn.TEXTAFTER(_xlfn.TEXTBEFORE(scRBA_rxns_rxnmetabolicnetwork[[#This Row],[name w/o quotes]],"_"&amp;scRBA_rxns_rxnmetabolicnetwork[[#This Row],[dir]]&amp;"-"&amp;scRBA_rxns_rxnmetabolicnetwork[[#This Row],[enz]],-1),"RXN-")</f>
        <v>PIt_m_mm</v>
      </c>
      <c r="D2766" t="str">
        <f>_xlfn.TEXTAFTER(_xlfn.TEXTBEFORE(scRBA_rxns_rxnmetabolicnetwork[[#This Row],[name w/o quotes]],"-"&amp;scRBA_rxns_rxnmetabolicnetwork[[#This Row],[enz]],-1),"_",-1)</f>
        <v>FWD</v>
      </c>
      <c r="E2766" t="str">
        <f>_xlfn.TEXTAFTER(scRBA_rxns_rxnmetabolicnetwork[[#This Row],[name w/o quotes]],"-",-1)</f>
        <v>YJR077C</v>
      </c>
      <c r="F2766" t="str">
        <f>_xlfn.TEXTBEFORE(scRBA_rxns_rxnmetabolicnetwork[[#This Row],[enz]],"_",-1,,,scRBA_rxns_rxnmetabolicnetwork[[#This Row],[enz]])</f>
        <v>YJR077C</v>
      </c>
      <c r="G2766" t="b">
        <f>ISERROR(MATCH(scRBA_rxns_rxnmetabolicnetwork[[#This Row],[enz]],{"SPONT","UNKNOWN"},0))</f>
        <v>1</v>
      </c>
      <c r="H2766" t="str" cm="1">
        <f t="array" ref="H2766">_xlfn.XLOOKUP(scRBA_rxns_rxnmetabolicnetwork[[#This Row],[enz]],_xlfn.CHOOSECOLS(_xlfn.ANCHORARRAY('comparing-proteins'!$A$2),1),_xlfn.CHOOSECOLS(_xlfn.ANCHORARRAY('comparing-proteins'!$A$2),2),"")</f>
        <v>rt7506</v>
      </c>
      <c r="I2766" t="str" cm="1">
        <f t="array" ref="I27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m_mm_FWD-UNKNOWN</v>
      </c>
      <c r="J2766" t="str" cm="1">
        <f t="array" ref="J27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m_mm_FWD-UNKNOWN</v>
      </c>
      <c r="K2766" t="e">
        <f>_xlfn.XLOOKUP(scRBA_rxns_rxnmetabolicnetwork[[#This Row],[Column1]],[5]!scRBA_kapps[name4],[5]!scRBA_kapps[kapp4],"")</f>
        <v>#REF!</v>
      </c>
      <c r="L2766" t="e" cm="1">
        <f t="array" ref="L27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6" t="e" cm="1">
        <f t="array" ref="M27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6" t="e" cm="1">
        <f t="array" ref="N27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6" t="e">
        <f>scRBA_rxns_rxnmetabolicnetwork[[#This Row],[RT kapp]]&lt;_xlfn.NUMBERVALUE(scRBA_rxns_rxnmetabolicnetwork[[#This Row],[new kapp]])</f>
        <v>#REF!</v>
      </c>
    </row>
    <row r="2767" spans="1:17" x14ac:dyDescent="0.2">
      <c r="A2767" t="s">
        <v>137418</v>
      </c>
      <c r="B2767" t="str">
        <f>SUBSTITUTE(scRBA_rxns_rxnmetabolicnetwork[[#This Row],[Column1]],"'","")</f>
        <v>RXN-PIt_m_mm_REV-YJR077C</v>
      </c>
      <c r="C2767" t="str">
        <f>_xlfn.TEXTAFTER(_xlfn.TEXTBEFORE(scRBA_rxns_rxnmetabolicnetwork[[#This Row],[name w/o quotes]],"_"&amp;scRBA_rxns_rxnmetabolicnetwork[[#This Row],[dir]]&amp;"-"&amp;scRBA_rxns_rxnmetabolicnetwork[[#This Row],[enz]],-1),"RXN-")</f>
        <v>PIt_m_mm</v>
      </c>
      <c r="D2767" t="str">
        <f>_xlfn.TEXTAFTER(_xlfn.TEXTBEFORE(scRBA_rxns_rxnmetabolicnetwork[[#This Row],[name w/o quotes]],"-"&amp;scRBA_rxns_rxnmetabolicnetwork[[#This Row],[enz]],-1),"_",-1)</f>
        <v>REV</v>
      </c>
      <c r="E2767" t="str">
        <f>_xlfn.TEXTAFTER(scRBA_rxns_rxnmetabolicnetwork[[#This Row],[name w/o quotes]],"-",-1)</f>
        <v>YJR077C</v>
      </c>
      <c r="F2767" t="str">
        <f>_xlfn.TEXTBEFORE(scRBA_rxns_rxnmetabolicnetwork[[#This Row],[enz]],"_",-1,,,scRBA_rxns_rxnmetabolicnetwork[[#This Row],[enz]])</f>
        <v>YJR077C</v>
      </c>
      <c r="G2767" t="b">
        <f>ISERROR(MATCH(scRBA_rxns_rxnmetabolicnetwork[[#This Row],[enz]],{"SPONT","UNKNOWN"},0))</f>
        <v>1</v>
      </c>
      <c r="H2767" t="str" cm="1">
        <f t="array" ref="H2767">_xlfn.XLOOKUP(scRBA_rxns_rxnmetabolicnetwork[[#This Row],[enz]],_xlfn.CHOOSECOLS(_xlfn.ANCHORARRAY('comparing-proteins'!$A$2),1),_xlfn.CHOOSECOLS(_xlfn.ANCHORARRAY('comparing-proteins'!$A$2),2),"")</f>
        <v>rt7506</v>
      </c>
      <c r="I2767" t="str" cm="1">
        <f t="array" ref="I27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m_mm_REV-UNKNOWN</v>
      </c>
      <c r="J2767" t="str" cm="1">
        <f t="array" ref="J27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m_mm_REV-UNKNOWN</v>
      </c>
      <c r="K2767" t="e">
        <f>_xlfn.XLOOKUP(scRBA_rxns_rxnmetabolicnetwork[[#This Row],[Column1]],[5]!scRBA_kapps[name4],[5]!scRBA_kapps[kapp4],"")</f>
        <v>#REF!</v>
      </c>
      <c r="L2767" t="e" cm="1">
        <f t="array" ref="L27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7" t="e" cm="1">
        <f t="array" ref="M27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7" t="e" cm="1">
        <f t="array" ref="N27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7" t="e">
        <f>scRBA_rxns_rxnmetabolicnetwork[[#This Row],[RT kapp]]&lt;_xlfn.NUMBERVALUE(scRBA_rxns_rxnmetabolicnetwork[[#This Row],[new kapp]])</f>
        <v>#REF!</v>
      </c>
    </row>
    <row r="2768" spans="1:17" x14ac:dyDescent="0.2">
      <c r="A2768" t="s">
        <v>137419</v>
      </c>
      <c r="B2768" t="str">
        <f>SUBSTITUTE(scRBA_rxns_rxnmetabolicnetwork[[#This Row],[Column1]],"'","")</f>
        <v>RXN-PIt_m_mm_FWD-YLR348C</v>
      </c>
      <c r="C2768" t="str">
        <f>_xlfn.TEXTAFTER(_xlfn.TEXTBEFORE(scRBA_rxns_rxnmetabolicnetwork[[#This Row],[name w/o quotes]],"_"&amp;scRBA_rxns_rxnmetabolicnetwork[[#This Row],[dir]]&amp;"-"&amp;scRBA_rxns_rxnmetabolicnetwork[[#This Row],[enz]],-1),"RXN-")</f>
        <v>PIt_m_mm</v>
      </c>
      <c r="D2768" t="str">
        <f>_xlfn.TEXTAFTER(_xlfn.TEXTBEFORE(scRBA_rxns_rxnmetabolicnetwork[[#This Row],[name w/o quotes]],"-"&amp;scRBA_rxns_rxnmetabolicnetwork[[#This Row],[enz]],-1),"_",-1)</f>
        <v>FWD</v>
      </c>
      <c r="E2768" t="str">
        <f>_xlfn.TEXTAFTER(scRBA_rxns_rxnmetabolicnetwork[[#This Row],[name w/o quotes]],"-",-1)</f>
        <v>YLR348C</v>
      </c>
      <c r="F2768" t="str">
        <f>_xlfn.TEXTBEFORE(scRBA_rxns_rxnmetabolicnetwork[[#This Row],[enz]],"_",-1,,,scRBA_rxns_rxnmetabolicnetwork[[#This Row],[enz]])</f>
        <v>YLR348C</v>
      </c>
      <c r="G2768" t="b">
        <f>ISERROR(MATCH(scRBA_rxns_rxnmetabolicnetwork[[#This Row],[enz]],{"SPONT","UNKNOWN"},0))</f>
        <v>1</v>
      </c>
      <c r="H2768" t="str" cm="1">
        <f t="array" ref="H2768">_xlfn.XLOOKUP(scRBA_rxns_rxnmetabolicnetwork[[#This Row],[enz]],_xlfn.CHOOSECOLS(_xlfn.ANCHORARRAY('comparing-proteins'!$A$2),1),_xlfn.CHOOSECOLS(_xlfn.ANCHORARRAY('comparing-proteins'!$A$2),2),"")</f>
        <v>rt5142</v>
      </c>
      <c r="I2768" t="str" cm="1">
        <f t="array" ref="I27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m_mm_FWD-UNKNOWN</v>
      </c>
      <c r="J2768" t="str" cm="1">
        <f t="array" ref="J27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m_mm_FWD-UNKNOWN</v>
      </c>
      <c r="K2768" t="e">
        <f>_xlfn.XLOOKUP(scRBA_rxns_rxnmetabolicnetwork[[#This Row],[Column1]],[5]!scRBA_kapps[name4],[5]!scRBA_kapps[kapp4],"")</f>
        <v>#REF!</v>
      </c>
      <c r="L2768" t="e" cm="1">
        <f t="array" ref="L27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8" t="e" cm="1">
        <f t="array" ref="M27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8" t="e" cm="1">
        <f t="array" ref="N27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8" t="e">
        <f>scRBA_rxns_rxnmetabolicnetwork[[#This Row],[RT kapp]]&lt;_xlfn.NUMBERVALUE(scRBA_rxns_rxnmetabolicnetwork[[#This Row],[new kapp]])</f>
        <v>#REF!</v>
      </c>
    </row>
    <row r="2769" spans="1:17" x14ac:dyDescent="0.2">
      <c r="A2769" t="s">
        <v>137420</v>
      </c>
      <c r="B2769" t="str">
        <f>SUBSTITUTE(scRBA_rxns_rxnmetabolicnetwork[[#This Row],[Column1]],"'","")</f>
        <v>RXN-PIt_m_mm_REV-YLR348C</v>
      </c>
      <c r="C2769" t="str">
        <f>_xlfn.TEXTAFTER(_xlfn.TEXTBEFORE(scRBA_rxns_rxnmetabolicnetwork[[#This Row],[name w/o quotes]],"_"&amp;scRBA_rxns_rxnmetabolicnetwork[[#This Row],[dir]]&amp;"-"&amp;scRBA_rxns_rxnmetabolicnetwork[[#This Row],[enz]],-1),"RXN-")</f>
        <v>PIt_m_mm</v>
      </c>
      <c r="D2769" t="str">
        <f>_xlfn.TEXTAFTER(_xlfn.TEXTBEFORE(scRBA_rxns_rxnmetabolicnetwork[[#This Row],[name w/o quotes]],"-"&amp;scRBA_rxns_rxnmetabolicnetwork[[#This Row],[enz]],-1),"_",-1)</f>
        <v>REV</v>
      </c>
      <c r="E2769" t="str">
        <f>_xlfn.TEXTAFTER(scRBA_rxns_rxnmetabolicnetwork[[#This Row],[name w/o quotes]],"-",-1)</f>
        <v>YLR348C</v>
      </c>
      <c r="F2769" t="str">
        <f>_xlfn.TEXTBEFORE(scRBA_rxns_rxnmetabolicnetwork[[#This Row],[enz]],"_",-1,,,scRBA_rxns_rxnmetabolicnetwork[[#This Row],[enz]])</f>
        <v>YLR348C</v>
      </c>
      <c r="G2769" t="b">
        <f>ISERROR(MATCH(scRBA_rxns_rxnmetabolicnetwork[[#This Row],[enz]],{"SPONT","UNKNOWN"},0))</f>
        <v>1</v>
      </c>
      <c r="H2769" t="str" cm="1">
        <f t="array" ref="H2769">_xlfn.XLOOKUP(scRBA_rxns_rxnmetabolicnetwork[[#This Row],[enz]],_xlfn.CHOOSECOLS(_xlfn.ANCHORARRAY('comparing-proteins'!$A$2),1),_xlfn.CHOOSECOLS(_xlfn.ANCHORARRAY('comparing-proteins'!$A$2),2),"")</f>
        <v>rt5142</v>
      </c>
      <c r="I2769" t="str" cm="1">
        <f t="array" ref="I27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m_mm_REV-UNKNOWN</v>
      </c>
      <c r="J2769" t="str" cm="1">
        <f t="array" ref="J27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m_mm_REV-UNKNOWN</v>
      </c>
      <c r="K2769" t="e">
        <f>_xlfn.XLOOKUP(scRBA_rxns_rxnmetabolicnetwork[[#This Row],[Column1]],[5]!scRBA_kapps[name4],[5]!scRBA_kapps[kapp4],"")</f>
        <v>#REF!</v>
      </c>
      <c r="L2769" t="e" cm="1">
        <f t="array" ref="L27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9" t="e" cm="1">
        <f t="array" ref="M27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9" t="e" cm="1">
        <f t="array" ref="N27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9" t="e">
        <f>scRBA_rxns_rxnmetabolicnetwork[[#This Row],[RT kapp]]&lt;_xlfn.NUMBERVALUE(scRBA_rxns_rxnmetabolicnetwork[[#This Row],[new kapp]])</f>
        <v>#REF!</v>
      </c>
    </row>
    <row r="2770" spans="1:17" x14ac:dyDescent="0.2">
      <c r="A2770" t="s">
        <v>137421</v>
      </c>
      <c r="B2770" t="str">
        <f>SUBSTITUTE(scRBA_rxns_rxnmetabolicnetwork[[#This Row],[Column1]],"'","")</f>
        <v>RXN-PIt_m_mm_FWD-YER053C</v>
      </c>
      <c r="C2770" t="str">
        <f>_xlfn.TEXTAFTER(_xlfn.TEXTBEFORE(scRBA_rxns_rxnmetabolicnetwork[[#This Row],[name w/o quotes]],"_"&amp;scRBA_rxns_rxnmetabolicnetwork[[#This Row],[dir]]&amp;"-"&amp;scRBA_rxns_rxnmetabolicnetwork[[#This Row],[enz]],-1),"RXN-")</f>
        <v>PIt_m_mm</v>
      </c>
      <c r="D2770" t="str">
        <f>_xlfn.TEXTAFTER(_xlfn.TEXTBEFORE(scRBA_rxns_rxnmetabolicnetwork[[#This Row],[name w/o quotes]],"-"&amp;scRBA_rxns_rxnmetabolicnetwork[[#This Row],[enz]],-1),"_",-1)</f>
        <v>FWD</v>
      </c>
      <c r="E2770" t="str">
        <f>_xlfn.TEXTAFTER(scRBA_rxns_rxnmetabolicnetwork[[#This Row],[name w/o quotes]],"-",-1)</f>
        <v>YER053C</v>
      </c>
      <c r="F2770" t="str">
        <f>_xlfn.TEXTBEFORE(scRBA_rxns_rxnmetabolicnetwork[[#This Row],[enz]],"_",-1,,,scRBA_rxns_rxnmetabolicnetwork[[#This Row],[enz]])</f>
        <v>YER053C</v>
      </c>
      <c r="G2770" t="b">
        <f>ISERROR(MATCH(scRBA_rxns_rxnmetabolicnetwork[[#This Row],[enz]],{"SPONT","UNKNOWN"},0))</f>
        <v>1</v>
      </c>
      <c r="H2770" t="str" cm="1">
        <f t="array" ref="H2770">_xlfn.XLOOKUP(scRBA_rxns_rxnmetabolicnetwork[[#This Row],[enz]],_xlfn.CHOOSECOLS(_xlfn.ANCHORARRAY('comparing-proteins'!$A$2),1),_xlfn.CHOOSECOLS(_xlfn.ANCHORARRAY('comparing-proteins'!$A$2),2),"")</f>
        <v>rt0521</v>
      </c>
      <c r="I2770" t="str" cm="1">
        <f t="array" ref="I27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m_mm_FWD-UNKNOWN</v>
      </c>
      <c r="J2770" t="str" cm="1">
        <f t="array" ref="J27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m_mm_FWD-UNKNOWN</v>
      </c>
      <c r="K2770" t="e">
        <f>_xlfn.XLOOKUP(scRBA_rxns_rxnmetabolicnetwork[[#This Row],[Column1]],[5]!scRBA_kapps[name4],[5]!scRBA_kapps[kapp4],"")</f>
        <v>#REF!</v>
      </c>
      <c r="L2770" t="e" cm="1">
        <f t="array" ref="L27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0" t="e" cm="1">
        <f t="array" ref="M27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0" t="e" cm="1">
        <f t="array" ref="N27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0" t="e">
        <f>scRBA_rxns_rxnmetabolicnetwork[[#This Row],[RT kapp]]&lt;_xlfn.NUMBERVALUE(scRBA_rxns_rxnmetabolicnetwork[[#This Row],[new kapp]])</f>
        <v>#REF!</v>
      </c>
    </row>
    <row r="2771" spans="1:17" x14ac:dyDescent="0.2">
      <c r="A2771" t="s">
        <v>137422</v>
      </c>
      <c r="B2771" t="str">
        <f>SUBSTITUTE(scRBA_rxns_rxnmetabolicnetwork[[#This Row],[Column1]],"'","")</f>
        <v>RXN-PIt_m_mm_REV-YER053C</v>
      </c>
      <c r="C2771" t="str">
        <f>_xlfn.TEXTAFTER(_xlfn.TEXTBEFORE(scRBA_rxns_rxnmetabolicnetwork[[#This Row],[name w/o quotes]],"_"&amp;scRBA_rxns_rxnmetabolicnetwork[[#This Row],[dir]]&amp;"-"&amp;scRBA_rxns_rxnmetabolicnetwork[[#This Row],[enz]],-1),"RXN-")</f>
        <v>PIt_m_mm</v>
      </c>
      <c r="D2771" t="str">
        <f>_xlfn.TEXTAFTER(_xlfn.TEXTBEFORE(scRBA_rxns_rxnmetabolicnetwork[[#This Row],[name w/o quotes]],"-"&amp;scRBA_rxns_rxnmetabolicnetwork[[#This Row],[enz]],-1),"_",-1)</f>
        <v>REV</v>
      </c>
      <c r="E2771" t="str">
        <f>_xlfn.TEXTAFTER(scRBA_rxns_rxnmetabolicnetwork[[#This Row],[name w/o quotes]],"-",-1)</f>
        <v>YER053C</v>
      </c>
      <c r="F2771" t="str">
        <f>_xlfn.TEXTBEFORE(scRBA_rxns_rxnmetabolicnetwork[[#This Row],[enz]],"_",-1,,,scRBA_rxns_rxnmetabolicnetwork[[#This Row],[enz]])</f>
        <v>YER053C</v>
      </c>
      <c r="G2771" t="b">
        <f>ISERROR(MATCH(scRBA_rxns_rxnmetabolicnetwork[[#This Row],[enz]],{"SPONT","UNKNOWN"},0))</f>
        <v>1</v>
      </c>
      <c r="H2771" t="str" cm="1">
        <f t="array" ref="H2771">_xlfn.XLOOKUP(scRBA_rxns_rxnmetabolicnetwork[[#This Row],[enz]],_xlfn.CHOOSECOLS(_xlfn.ANCHORARRAY('comparing-proteins'!$A$2),1),_xlfn.CHOOSECOLS(_xlfn.ANCHORARRAY('comparing-proteins'!$A$2),2),"")</f>
        <v>rt0521</v>
      </c>
      <c r="I2771" t="str" cm="1">
        <f t="array" ref="I27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m_mm_REV-UNKNOWN</v>
      </c>
      <c r="J2771" t="str" cm="1">
        <f t="array" ref="J27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m_mm_REV-UNKNOWN</v>
      </c>
      <c r="K2771" t="e">
        <f>_xlfn.XLOOKUP(scRBA_rxns_rxnmetabolicnetwork[[#This Row],[Column1]],[5]!scRBA_kapps[name4],[5]!scRBA_kapps[kapp4],"")</f>
        <v>#REF!</v>
      </c>
      <c r="L2771" t="e" cm="1">
        <f t="array" ref="L27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1" t="e" cm="1">
        <f t="array" ref="M27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1" t="e" cm="1">
        <f t="array" ref="N27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1" t="e">
        <f>scRBA_rxns_rxnmetabolicnetwork[[#This Row],[RT kapp]]&lt;_xlfn.NUMBERVALUE(scRBA_rxns_rxnmetabolicnetwork[[#This Row],[new kapp]])</f>
        <v>#REF!</v>
      </c>
    </row>
    <row r="2772" spans="1:17" hidden="1" x14ac:dyDescent="0.2">
      <c r="A2772" t="s">
        <v>135045</v>
      </c>
      <c r="B2772" t="str">
        <f>SUBSTITUTE(scRBA_rxns_rxnmetabolicnetwork[[#This Row],[Column1]],"'","")</f>
        <v>RXN-PPIt_m_mm_FWD-SPONT</v>
      </c>
      <c r="C2772" t="str">
        <f>_xlfn.TEXTAFTER(_xlfn.TEXTBEFORE(scRBA_rxns_rxnmetabolicnetwork[[#This Row],[name w/o quotes]],"_"&amp;scRBA_rxns_rxnmetabolicnetwork[[#This Row],[dir]]&amp;"-"&amp;scRBA_rxns_rxnmetabolicnetwork[[#This Row],[enz]],-1),"RXN-")</f>
        <v>PPIt_m_mm</v>
      </c>
      <c r="D2772" t="str">
        <f>_xlfn.TEXTAFTER(_xlfn.TEXTBEFORE(scRBA_rxns_rxnmetabolicnetwork[[#This Row],[name w/o quotes]],"-"&amp;scRBA_rxns_rxnmetabolicnetwork[[#This Row],[enz]],-1),"_",-1)</f>
        <v>FWD</v>
      </c>
      <c r="E2772" t="str">
        <f>_xlfn.TEXTAFTER(scRBA_rxns_rxnmetabolicnetwork[[#This Row],[name w/o quotes]],"-",-1)</f>
        <v>SPONT</v>
      </c>
      <c r="F2772" t="str">
        <f>_xlfn.TEXTBEFORE(scRBA_rxns_rxnmetabolicnetwork[[#This Row],[enz]],"_",-1,,,scRBA_rxns_rxnmetabolicnetwork[[#This Row],[enz]])</f>
        <v>SPONT</v>
      </c>
      <c r="G2772" t="b">
        <f>ISERROR(MATCH(scRBA_rxns_rxnmetabolicnetwork[[#This Row],[enz]],{"SPONT","UNKNOWN"},0))</f>
        <v>0</v>
      </c>
      <c r="H2772" t="str" cm="1">
        <f t="array" ref="H2772">_xlfn.XLOOKUP(scRBA_rxns_rxnmetabolicnetwork[[#This Row],[enz]],_xlfn.CHOOSECOLS(_xlfn.ANCHORARRAY('comparing-proteins'!$A$2),1),_xlfn.CHOOSECOLS(_xlfn.ANCHORARRAY('comparing-proteins'!$A$2),2),"")</f>
        <v/>
      </c>
      <c r="I2772" t="str" cm="1">
        <f t="array" ref="I27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m_mm_FWD-SPONT</v>
      </c>
      <c r="J2772" t="str" cm="1">
        <f t="array" ref="J27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m_mm_FWD-SPONT</v>
      </c>
      <c r="K2772" t="e">
        <f>_xlfn.XLOOKUP(scRBA_rxns_rxnmetabolicnetwork[[#This Row],[Column1]],[5]!scRBA_kapps[name4],[5]!scRBA_kapps[kapp4],"")</f>
        <v>#REF!</v>
      </c>
      <c r="L2772" t="e" cm="1">
        <f t="array" ref="L27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2" t="e" cm="1">
        <f t="array" ref="M27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2" t="e" cm="1">
        <f t="array" ref="N27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2" t="e">
        <f>scRBA_rxns_rxnmetabolicnetwork[[#This Row],[RT kapp]]&lt;_xlfn.NUMBERVALUE(scRBA_rxns_rxnmetabolicnetwork[[#This Row],[new kapp]])</f>
        <v>#REF!</v>
      </c>
    </row>
    <row r="2773" spans="1:17" hidden="1" x14ac:dyDescent="0.2">
      <c r="A2773" t="s">
        <v>135046</v>
      </c>
      <c r="B2773" t="str">
        <f>SUBSTITUTE(scRBA_rxns_rxnmetabolicnetwork[[#This Row],[Column1]],"'","")</f>
        <v>RXN-PPIt_m_mm_REV-SPONT</v>
      </c>
      <c r="C2773" t="str">
        <f>_xlfn.TEXTAFTER(_xlfn.TEXTBEFORE(scRBA_rxns_rxnmetabolicnetwork[[#This Row],[name w/o quotes]],"_"&amp;scRBA_rxns_rxnmetabolicnetwork[[#This Row],[dir]]&amp;"-"&amp;scRBA_rxns_rxnmetabolicnetwork[[#This Row],[enz]],-1),"RXN-")</f>
        <v>PPIt_m_mm</v>
      </c>
      <c r="D2773" t="str">
        <f>_xlfn.TEXTAFTER(_xlfn.TEXTBEFORE(scRBA_rxns_rxnmetabolicnetwork[[#This Row],[name w/o quotes]],"-"&amp;scRBA_rxns_rxnmetabolicnetwork[[#This Row],[enz]],-1),"_",-1)</f>
        <v>REV</v>
      </c>
      <c r="E2773" t="str">
        <f>_xlfn.TEXTAFTER(scRBA_rxns_rxnmetabolicnetwork[[#This Row],[name w/o quotes]],"-",-1)</f>
        <v>SPONT</v>
      </c>
      <c r="F2773" t="str">
        <f>_xlfn.TEXTBEFORE(scRBA_rxns_rxnmetabolicnetwork[[#This Row],[enz]],"_",-1,,,scRBA_rxns_rxnmetabolicnetwork[[#This Row],[enz]])</f>
        <v>SPONT</v>
      </c>
      <c r="G2773" t="b">
        <f>ISERROR(MATCH(scRBA_rxns_rxnmetabolicnetwork[[#This Row],[enz]],{"SPONT","UNKNOWN"},0))</f>
        <v>0</v>
      </c>
      <c r="H2773" t="str" cm="1">
        <f t="array" ref="H2773">_xlfn.XLOOKUP(scRBA_rxns_rxnmetabolicnetwork[[#This Row],[enz]],_xlfn.CHOOSECOLS(_xlfn.ANCHORARRAY('comparing-proteins'!$A$2),1),_xlfn.CHOOSECOLS(_xlfn.ANCHORARRAY('comparing-proteins'!$A$2),2),"")</f>
        <v/>
      </c>
      <c r="I2773" t="str" cm="1">
        <f t="array" ref="I27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m_mm_REV-SPONT</v>
      </c>
      <c r="J2773" t="str" cm="1">
        <f t="array" ref="J27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m_mm_REV-SPONT</v>
      </c>
      <c r="K2773" t="e">
        <f>_xlfn.XLOOKUP(scRBA_rxns_rxnmetabolicnetwork[[#This Row],[Column1]],[5]!scRBA_kapps[name4],[5]!scRBA_kapps[kapp4],"")</f>
        <v>#REF!</v>
      </c>
      <c r="L2773" t="e" cm="1">
        <f t="array" ref="L27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3" t="e" cm="1">
        <f t="array" ref="M27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3" t="e" cm="1">
        <f t="array" ref="N27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3" t="e">
        <f>scRBA_rxns_rxnmetabolicnetwork[[#This Row],[RT kapp]]&lt;_xlfn.NUMBERVALUE(scRBA_rxns_rxnmetabolicnetwork[[#This Row],[new kapp]])</f>
        <v>#REF!</v>
      </c>
    </row>
    <row r="2774" spans="1:17" hidden="1" x14ac:dyDescent="0.2">
      <c r="A2774" t="s">
        <v>134074</v>
      </c>
      <c r="B2774" t="str">
        <f>SUBSTITUTE(scRBA_rxns_rxnmetabolicnetwork[[#This Row],[Column1]],"'","")</f>
        <v>RXN-HEMEAt_c_m_FWD-SPONT</v>
      </c>
      <c r="C2774" t="str">
        <f>_xlfn.TEXTAFTER(_xlfn.TEXTBEFORE(scRBA_rxns_rxnmetabolicnetwork[[#This Row],[name w/o quotes]],"_"&amp;scRBA_rxns_rxnmetabolicnetwork[[#This Row],[dir]]&amp;"-"&amp;scRBA_rxns_rxnmetabolicnetwork[[#This Row],[enz]],-1),"RXN-")</f>
        <v>HEMEAt_c_m</v>
      </c>
      <c r="D2774" t="str">
        <f>_xlfn.TEXTAFTER(_xlfn.TEXTBEFORE(scRBA_rxns_rxnmetabolicnetwork[[#This Row],[name w/o quotes]],"-"&amp;scRBA_rxns_rxnmetabolicnetwork[[#This Row],[enz]],-1),"_",-1)</f>
        <v>FWD</v>
      </c>
      <c r="E2774" t="str">
        <f>_xlfn.TEXTAFTER(scRBA_rxns_rxnmetabolicnetwork[[#This Row],[name w/o quotes]],"-",-1)</f>
        <v>SPONT</v>
      </c>
      <c r="F2774" t="str">
        <f>_xlfn.TEXTBEFORE(scRBA_rxns_rxnmetabolicnetwork[[#This Row],[enz]],"_",-1,,,scRBA_rxns_rxnmetabolicnetwork[[#This Row],[enz]])</f>
        <v>SPONT</v>
      </c>
      <c r="G2774" t="b">
        <f>ISERROR(MATCH(scRBA_rxns_rxnmetabolicnetwork[[#This Row],[enz]],{"SPONT","UNKNOWN"},0))</f>
        <v>0</v>
      </c>
      <c r="H2774" t="str" cm="1">
        <f t="array" ref="H2774">_xlfn.XLOOKUP(scRBA_rxns_rxnmetabolicnetwork[[#This Row],[enz]],_xlfn.CHOOSECOLS(_xlfn.ANCHORARRAY('comparing-proteins'!$A$2),1),_xlfn.CHOOSECOLS(_xlfn.ANCHORARRAY('comparing-proteins'!$A$2),2),"")</f>
        <v/>
      </c>
      <c r="I2774" t="str" cm="1">
        <f t="array" ref="I27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MEAt_c_m_FWD-SPONT</v>
      </c>
      <c r="J2774" t="str" cm="1">
        <f t="array" ref="J27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MEAt_c_m_FWD-SPONT</v>
      </c>
      <c r="K2774" t="e">
        <f>_xlfn.XLOOKUP(scRBA_rxns_rxnmetabolicnetwork[[#This Row],[Column1]],[5]!scRBA_kapps[name4],[5]!scRBA_kapps[kapp4],"")</f>
        <v>#REF!</v>
      </c>
      <c r="L2774" t="e" cm="1">
        <f t="array" ref="L27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4" t="e" cm="1">
        <f t="array" ref="M27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4" t="e" cm="1">
        <f t="array" ref="N27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4" t="e">
        <f>scRBA_rxns_rxnmetabolicnetwork[[#This Row],[RT kapp]]&lt;_xlfn.NUMBERVALUE(scRBA_rxns_rxnmetabolicnetwork[[#This Row],[new kapp]])</f>
        <v>#REF!</v>
      </c>
    </row>
    <row r="2775" spans="1:17" hidden="1" x14ac:dyDescent="0.2">
      <c r="A2775" t="s">
        <v>134075</v>
      </c>
      <c r="B2775" t="str">
        <f>SUBSTITUTE(scRBA_rxns_rxnmetabolicnetwork[[#This Row],[Column1]],"'","")</f>
        <v>RXN-HEMEAt_c_m_REV-SPONT</v>
      </c>
      <c r="C2775" t="str">
        <f>_xlfn.TEXTAFTER(_xlfn.TEXTBEFORE(scRBA_rxns_rxnmetabolicnetwork[[#This Row],[name w/o quotes]],"_"&amp;scRBA_rxns_rxnmetabolicnetwork[[#This Row],[dir]]&amp;"-"&amp;scRBA_rxns_rxnmetabolicnetwork[[#This Row],[enz]],-1),"RXN-")</f>
        <v>HEMEAt_c_m</v>
      </c>
      <c r="D2775" t="str">
        <f>_xlfn.TEXTAFTER(_xlfn.TEXTBEFORE(scRBA_rxns_rxnmetabolicnetwork[[#This Row],[name w/o quotes]],"-"&amp;scRBA_rxns_rxnmetabolicnetwork[[#This Row],[enz]],-1),"_",-1)</f>
        <v>REV</v>
      </c>
      <c r="E2775" t="str">
        <f>_xlfn.TEXTAFTER(scRBA_rxns_rxnmetabolicnetwork[[#This Row],[name w/o quotes]],"-",-1)</f>
        <v>SPONT</v>
      </c>
      <c r="F2775" t="str">
        <f>_xlfn.TEXTBEFORE(scRBA_rxns_rxnmetabolicnetwork[[#This Row],[enz]],"_",-1,,,scRBA_rxns_rxnmetabolicnetwork[[#This Row],[enz]])</f>
        <v>SPONT</v>
      </c>
      <c r="G2775" t="b">
        <f>ISERROR(MATCH(scRBA_rxns_rxnmetabolicnetwork[[#This Row],[enz]],{"SPONT","UNKNOWN"},0))</f>
        <v>0</v>
      </c>
      <c r="H2775" t="str" cm="1">
        <f t="array" ref="H2775">_xlfn.XLOOKUP(scRBA_rxns_rxnmetabolicnetwork[[#This Row],[enz]],_xlfn.CHOOSECOLS(_xlfn.ANCHORARRAY('comparing-proteins'!$A$2),1),_xlfn.CHOOSECOLS(_xlfn.ANCHORARRAY('comparing-proteins'!$A$2),2),"")</f>
        <v/>
      </c>
      <c r="I2775" t="str" cm="1">
        <f t="array" ref="I27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MEAt_c_m_REV-SPONT</v>
      </c>
      <c r="J2775" t="str" cm="1">
        <f t="array" ref="J27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MEAt_c_m_REV-SPONT</v>
      </c>
      <c r="K2775" t="e">
        <f>_xlfn.XLOOKUP(scRBA_rxns_rxnmetabolicnetwork[[#This Row],[Column1]],[5]!scRBA_kapps[name4],[5]!scRBA_kapps[kapp4],"")</f>
        <v>#REF!</v>
      </c>
      <c r="L2775" t="e" cm="1">
        <f t="array" ref="L27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5" t="e" cm="1">
        <f t="array" ref="M27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5" t="e" cm="1">
        <f t="array" ref="N27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5" t="e">
        <f>scRBA_rxns_rxnmetabolicnetwork[[#This Row],[RT kapp]]&lt;_xlfn.NUMBERVALUE(scRBA_rxns_rxnmetabolicnetwork[[#This Row],[new kapp]])</f>
        <v>#REF!</v>
      </c>
    </row>
    <row r="2776" spans="1:17" hidden="1" x14ac:dyDescent="0.2">
      <c r="A2776" t="s">
        <v>132799</v>
      </c>
      <c r="B2776" t="str">
        <f>SUBSTITUTE(scRBA_rxns_rxnmetabolicnetwork[[#This Row],[Column1]],"'","")</f>
        <v>RXN-ATPM_c_FWD-SPONT</v>
      </c>
      <c r="C2776" t="str">
        <f>_xlfn.TEXTAFTER(_xlfn.TEXTBEFORE(scRBA_rxns_rxnmetabolicnetwork[[#This Row],[name w/o quotes]],"_"&amp;scRBA_rxns_rxnmetabolicnetwork[[#This Row],[dir]]&amp;"-"&amp;scRBA_rxns_rxnmetabolicnetwork[[#This Row],[enz]],-1),"RXN-")</f>
        <v>ATPM_c</v>
      </c>
      <c r="D2776" t="str">
        <f>_xlfn.TEXTAFTER(_xlfn.TEXTBEFORE(scRBA_rxns_rxnmetabolicnetwork[[#This Row],[name w/o quotes]],"-"&amp;scRBA_rxns_rxnmetabolicnetwork[[#This Row],[enz]],-1),"_",-1)</f>
        <v>FWD</v>
      </c>
      <c r="E2776" t="str">
        <f>_xlfn.TEXTAFTER(scRBA_rxns_rxnmetabolicnetwork[[#This Row],[name w/o quotes]],"-",-1)</f>
        <v>SPONT</v>
      </c>
      <c r="F2776" t="str">
        <f>_xlfn.TEXTBEFORE(scRBA_rxns_rxnmetabolicnetwork[[#This Row],[enz]],"_",-1,,,scRBA_rxns_rxnmetabolicnetwork[[#This Row],[enz]])</f>
        <v>SPONT</v>
      </c>
      <c r="G2776" t="b">
        <f>ISERROR(MATCH(scRBA_rxns_rxnmetabolicnetwork[[#This Row],[enz]],{"SPONT","UNKNOWN"},0))</f>
        <v>0</v>
      </c>
      <c r="H2776" t="str" cm="1">
        <f t="array" ref="H2776">_xlfn.XLOOKUP(scRBA_rxns_rxnmetabolicnetwork[[#This Row],[enz]],_xlfn.CHOOSECOLS(_xlfn.ANCHORARRAY('comparing-proteins'!$A$2),1),_xlfn.CHOOSECOLS(_xlfn.ANCHORARRAY('comparing-proteins'!$A$2),2),"")</f>
        <v/>
      </c>
      <c r="I2776" t="str" cm="1">
        <f t="array" ref="I27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M_c_FWD-SPONT</v>
      </c>
      <c r="J2776" t="str" cm="1">
        <f t="array" ref="J27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M_c_FWD-SPONT</v>
      </c>
      <c r="K2776" t="e">
        <f>_xlfn.XLOOKUP(scRBA_rxns_rxnmetabolicnetwork[[#This Row],[Column1]],[5]!scRBA_kapps[name4],[5]!scRBA_kapps[kapp4],"")</f>
        <v>#REF!</v>
      </c>
      <c r="L2776" t="e" cm="1">
        <f t="array" ref="L27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6" t="e" cm="1">
        <f t="array" ref="M27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6" t="e" cm="1">
        <f t="array" ref="N27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6" t="e">
        <f>scRBA_rxns_rxnmetabolicnetwork[[#This Row],[RT kapp]]&lt;_xlfn.NUMBERVALUE(scRBA_rxns_rxnmetabolicnetwork[[#This Row],[new kapp]])</f>
        <v>#REF!</v>
      </c>
    </row>
    <row r="2777" spans="1:17" x14ac:dyDescent="0.2">
      <c r="A2777" t="s">
        <v>137423</v>
      </c>
      <c r="B2777" t="str">
        <f>SUBSTITUTE(scRBA_rxns_rxnmetabolicnetwork[[#This Row],[Column1]],"'","")</f>
        <v>RXN-CYCCL_m_FWD-YKL087C</v>
      </c>
      <c r="C2777" t="str">
        <f>_xlfn.TEXTAFTER(_xlfn.TEXTBEFORE(scRBA_rxns_rxnmetabolicnetwork[[#This Row],[name w/o quotes]],"_"&amp;scRBA_rxns_rxnmetabolicnetwork[[#This Row],[dir]]&amp;"-"&amp;scRBA_rxns_rxnmetabolicnetwork[[#This Row],[enz]],-1),"RXN-")</f>
        <v>CYCCL_m</v>
      </c>
      <c r="D2777" t="str">
        <f>_xlfn.TEXTAFTER(_xlfn.TEXTBEFORE(scRBA_rxns_rxnmetabolicnetwork[[#This Row],[name w/o quotes]],"-"&amp;scRBA_rxns_rxnmetabolicnetwork[[#This Row],[enz]],-1),"_",-1)</f>
        <v>FWD</v>
      </c>
      <c r="E2777" t="str">
        <f>_xlfn.TEXTAFTER(scRBA_rxns_rxnmetabolicnetwork[[#This Row],[name w/o quotes]],"-",-1)</f>
        <v>YKL087C</v>
      </c>
      <c r="F2777" t="str">
        <f>_xlfn.TEXTBEFORE(scRBA_rxns_rxnmetabolicnetwork[[#This Row],[enz]],"_",-1,,,scRBA_rxns_rxnmetabolicnetwork[[#This Row],[enz]])</f>
        <v>YKL087C</v>
      </c>
      <c r="G2777" t="b">
        <f>ISERROR(MATCH(scRBA_rxns_rxnmetabolicnetwork[[#This Row],[enz]],{"SPONT","UNKNOWN"},0))</f>
        <v>1</v>
      </c>
      <c r="H2777" t="str" cm="1">
        <f t="array" ref="H2777">_xlfn.XLOOKUP(scRBA_rxns_rxnmetabolicnetwork[[#This Row],[enz]],_xlfn.CHOOSECOLS(_xlfn.ANCHORARRAY('comparing-proteins'!$A$2),1),_xlfn.CHOOSECOLS(_xlfn.ANCHORARRAY('comparing-proteins'!$A$2),2),"")</f>
        <v/>
      </c>
      <c r="I2777" t="e" cm="1" vm="1">
        <f t="array" ref="I27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77" t="e" cm="1" vm="2">
        <f t="array" ref="J27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77" t="e">
        <f>_xlfn.XLOOKUP(scRBA_rxns_rxnmetabolicnetwork[[#This Row],[Column1]],[5]!scRBA_kapps[name4],[5]!scRBA_kapps[kapp4],"")</f>
        <v>#REF!</v>
      </c>
      <c r="L2777" t="e" cm="1">
        <f t="array" ref="L27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7" t="e" cm="1">
        <f t="array" ref="M27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7" t="e" cm="1">
        <f t="array" ref="N27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7" t="e">
        <f>scRBA_rxns_rxnmetabolicnetwork[[#This Row],[RT kapp]]&lt;_xlfn.NUMBERVALUE(scRBA_rxns_rxnmetabolicnetwork[[#This Row],[new kapp]])</f>
        <v>#REF!</v>
      </c>
    </row>
    <row r="2778" spans="1:17" x14ac:dyDescent="0.2">
      <c r="A2778" t="s">
        <v>137424</v>
      </c>
      <c r="B2778" t="str">
        <f>SUBSTITUTE(scRBA_rxns_rxnmetabolicnetwork[[#This Row],[Column1]],"'","")</f>
        <v>RXN-CYCCL_m_REV-YKL087C</v>
      </c>
      <c r="C2778" t="str">
        <f>_xlfn.TEXTAFTER(_xlfn.TEXTBEFORE(scRBA_rxns_rxnmetabolicnetwork[[#This Row],[name w/o quotes]],"_"&amp;scRBA_rxns_rxnmetabolicnetwork[[#This Row],[dir]]&amp;"-"&amp;scRBA_rxns_rxnmetabolicnetwork[[#This Row],[enz]],-1),"RXN-")</f>
        <v>CYCCL_m</v>
      </c>
      <c r="D2778" t="str">
        <f>_xlfn.TEXTAFTER(_xlfn.TEXTBEFORE(scRBA_rxns_rxnmetabolicnetwork[[#This Row],[name w/o quotes]],"-"&amp;scRBA_rxns_rxnmetabolicnetwork[[#This Row],[enz]],-1),"_",-1)</f>
        <v>REV</v>
      </c>
      <c r="E2778" t="str">
        <f>_xlfn.TEXTAFTER(scRBA_rxns_rxnmetabolicnetwork[[#This Row],[name w/o quotes]],"-",-1)</f>
        <v>YKL087C</v>
      </c>
      <c r="F2778" t="str">
        <f>_xlfn.TEXTBEFORE(scRBA_rxns_rxnmetabolicnetwork[[#This Row],[enz]],"_",-1,,,scRBA_rxns_rxnmetabolicnetwork[[#This Row],[enz]])</f>
        <v>YKL087C</v>
      </c>
      <c r="G2778" t="b">
        <f>ISERROR(MATCH(scRBA_rxns_rxnmetabolicnetwork[[#This Row],[enz]],{"SPONT","UNKNOWN"},0))</f>
        <v>1</v>
      </c>
      <c r="H2778" t="str" cm="1">
        <f t="array" ref="H2778">_xlfn.XLOOKUP(scRBA_rxns_rxnmetabolicnetwork[[#This Row],[enz]],_xlfn.CHOOSECOLS(_xlfn.ANCHORARRAY('comparing-proteins'!$A$2),1),_xlfn.CHOOSECOLS(_xlfn.ANCHORARRAY('comparing-proteins'!$A$2),2),"")</f>
        <v/>
      </c>
      <c r="I2778" t="e" cm="1" vm="1">
        <f t="array" ref="I27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78" t="e" cm="1" vm="2">
        <f t="array" ref="J27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78" t="e">
        <f>_xlfn.XLOOKUP(scRBA_rxns_rxnmetabolicnetwork[[#This Row],[Column1]],[5]!scRBA_kapps[name4],[5]!scRBA_kapps[kapp4],"")</f>
        <v>#REF!</v>
      </c>
      <c r="L2778" t="e" cm="1">
        <f t="array" ref="L27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8" t="e" cm="1">
        <f t="array" ref="M27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8" t="e" cm="1">
        <f t="array" ref="N27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8" t="e">
        <f>scRBA_rxns_rxnmetabolicnetwork[[#This Row],[RT kapp]]&lt;_xlfn.NUMBERVALUE(scRBA_rxns_rxnmetabolicnetwork[[#This Row],[new kapp]])</f>
        <v>#REF!</v>
      </c>
    </row>
    <row r="2779" spans="1:17" x14ac:dyDescent="0.2">
      <c r="A2779" t="s">
        <v>137425</v>
      </c>
      <c r="B2779" t="str">
        <f>SUBSTITUTE(scRBA_rxns_rxnmetabolicnetwork[[#This Row],[Column1]],"'","")</f>
        <v>RXN-CYCCL_m_FWD-YAL039C</v>
      </c>
      <c r="C2779" t="str">
        <f>_xlfn.TEXTAFTER(_xlfn.TEXTBEFORE(scRBA_rxns_rxnmetabolicnetwork[[#This Row],[name w/o quotes]],"_"&amp;scRBA_rxns_rxnmetabolicnetwork[[#This Row],[dir]]&amp;"-"&amp;scRBA_rxns_rxnmetabolicnetwork[[#This Row],[enz]],-1),"RXN-")</f>
        <v>CYCCL_m</v>
      </c>
      <c r="D2779" t="str">
        <f>_xlfn.TEXTAFTER(_xlfn.TEXTBEFORE(scRBA_rxns_rxnmetabolicnetwork[[#This Row],[name w/o quotes]],"-"&amp;scRBA_rxns_rxnmetabolicnetwork[[#This Row],[enz]],-1),"_",-1)</f>
        <v>FWD</v>
      </c>
      <c r="E2779" t="str">
        <f>_xlfn.TEXTAFTER(scRBA_rxns_rxnmetabolicnetwork[[#This Row],[name w/o quotes]],"-",-1)</f>
        <v>YAL039C</v>
      </c>
      <c r="F2779" t="str">
        <f>_xlfn.TEXTBEFORE(scRBA_rxns_rxnmetabolicnetwork[[#This Row],[enz]],"_",-1,,,scRBA_rxns_rxnmetabolicnetwork[[#This Row],[enz]])</f>
        <v>YAL039C</v>
      </c>
      <c r="G2779" t="b">
        <f>ISERROR(MATCH(scRBA_rxns_rxnmetabolicnetwork[[#This Row],[enz]],{"SPONT","UNKNOWN"},0))</f>
        <v>1</v>
      </c>
      <c r="H2779" t="str" cm="1">
        <f t="array" ref="H2779">_xlfn.XLOOKUP(scRBA_rxns_rxnmetabolicnetwork[[#This Row],[enz]],_xlfn.CHOOSECOLS(_xlfn.ANCHORARRAY('comparing-proteins'!$A$2),1),_xlfn.CHOOSECOLS(_xlfn.ANCHORARRAY('comparing-proteins'!$A$2),2),"")</f>
        <v/>
      </c>
      <c r="I2779" t="e" cm="1" vm="1">
        <f t="array" ref="I27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79" t="e" cm="1" vm="2">
        <f t="array" ref="J27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79" t="e">
        <f>_xlfn.XLOOKUP(scRBA_rxns_rxnmetabolicnetwork[[#This Row],[Column1]],[5]!scRBA_kapps[name4],[5]!scRBA_kapps[kapp4],"")</f>
        <v>#REF!</v>
      </c>
      <c r="L2779" t="e" cm="1">
        <f t="array" ref="L27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9" t="e" cm="1">
        <f t="array" ref="M27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9" t="e" cm="1">
        <f t="array" ref="N27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9" t="e">
        <f>scRBA_rxns_rxnmetabolicnetwork[[#This Row],[RT kapp]]&lt;_xlfn.NUMBERVALUE(scRBA_rxns_rxnmetabolicnetwork[[#This Row],[new kapp]])</f>
        <v>#REF!</v>
      </c>
    </row>
    <row r="2780" spans="1:17" x14ac:dyDescent="0.2">
      <c r="A2780" t="s">
        <v>137426</v>
      </c>
      <c r="B2780" t="str">
        <f>SUBSTITUTE(scRBA_rxns_rxnmetabolicnetwork[[#This Row],[Column1]],"'","")</f>
        <v>RXN-CYCCL_m_REV-YAL039C</v>
      </c>
      <c r="C2780" t="str">
        <f>_xlfn.TEXTAFTER(_xlfn.TEXTBEFORE(scRBA_rxns_rxnmetabolicnetwork[[#This Row],[name w/o quotes]],"_"&amp;scRBA_rxns_rxnmetabolicnetwork[[#This Row],[dir]]&amp;"-"&amp;scRBA_rxns_rxnmetabolicnetwork[[#This Row],[enz]],-1),"RXN-")</f>
        <v>CYCCL_m</v>
      </c>
      <c r="D2780" t="str">
        <f>_xlfn.TEXTAFTER(_xlfn.TEXTBEFORE(scRBA_rxns_rxnmetabolicnetwork[[#This Row],[name w/o quotes]],"-"&amp;scRBA_rxns_rxnmetabolicnetwork[[#This Row],[enz]],-1),"_",-1)</f>
        <v>REV</v>
      </c>
      <c r="E2780" t="str">
        <f>_xlfn.TEXTAFTER(scRBA_rxns_rxnmetabolicnetwork[[#This Row],[name w/o quotes]],"-",-1)</f>
        <v>YAL039C</v>
      </c>
      <c r="F2780" t="str">
        <f>_xlfn.TEXTBEFORE(scRBA_rxns_rxnmetabolicnetwork[[#This Row],[enz]],"_",-1,,,scRBA_rxns_rxnmetabolicnetwork[[#This Row],[enz]])</f>
        <v>YAL039C</v>
      </c>
      <c r="G2780" t="b">
        <f>ISERROR(MATCH(scRBA_rxns_rxnmetabolicnetwork[[#This Row],[enz]],{"SPONT","UNKNOWN"},0))</f>
        <v>1</v>
      </c>
      <c r="H2780" t="str" cm="1">
        <f t="array" ref="H2780">_xlfn.XLOOKUP(scRBA_rxns_rxnmetabolicnetwork[[#This Row],[enz]],_xlfn.CHOOSECOLS(_xlfn.ANCHORARRAY('comparing-proteins'!$A$2),1),_xlfn.CHOOSECOLS(_xlfn.ANCHORARRAY('comparing-proteins'!$A$2),2),"")</f>
        <v/>
      </c>
      <c r="I2780" t="e" cm="1" vm="1">
        <f t="array" ref="I27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0" t="e" cm="1" vm="2">
        <f t="array" ref="J27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0" t="e">
        <f>_xlfn.XLOOKUP(scRBA_rxns_rxnmetabolicnetwork[[#This Row],[Column1]],[5]!scRBA_kapps[name4],[5]!scRBA_kapps[kapp4],"")</f>
        <v>#REF!</v>
      </c>
      <c r="L2780" t="e" cm="1">
        <f t="array" ref="L27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0" t="e" cm="1">
        <f t="array" ref="M27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0" t="e" cm="1">
        <f t="array" ref="N27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0" t="e">
        <f>scRBA_rxns_rxnmetabolicnetwork[[#This Row],[RT kapp]]&lt;_xlfn.NUMBERVALUE(scRBA_rxns_rxnmetabolicnetwork[[#This Row],[new kapp]])</f>
        <v>#REF!</v>
      </c>
    </row>
    <row r="2781" spans="1:17" x14ac:dyDescent="0.2">
      <c r="A2781" t="s">
        <v>137427</v>
      </c>
      <c r="B2781" t="str">
        <f>SUBSTITUTE(scRBA_rxns_rxnmetabolicnetwork[[#This Row],[Column1]],"'","")</f>
        <v>RXN-PADPRGH_c_FWD-YBR022W</v>
      </c>
      <c r="C2781" t="str">
        <f>_xlfn.TEXTAFTER(_xlfn.TEXTBEFORE(scRBA_rxns_rxnmetabolicnetwork[[#This Row],[name w/o quotes]],"_"&amp;scRBA_rxns_rxnmetabolicnetwork[[#This Row],[dir]]&amp;"-"&amp;scRBA_rxns_rxnmetabolicnetwork[[#This Row],[enz]],-1),"RXN-")</f>
        <v>PADPRGH_c</v>
      </c>
      <c r="D2781" t="str">
        <f>_xlfn.TEXTAFTER(_xlfn.TEXTBEFORE(scRBA_rxns_rxnmetabolicnetwork[[#This Row],[name w/o quotes]],"-"&amp;scRBA_rxns_rxnmetabolicnetwork[[#This Row],[enz]],-1),"_",-1)</f>
        <v>FWD</v>
      </c>
      <c r="E2781" t="str">
        <f>_xlfn.TEXTAFTER(scRBA_rxns_rxnmetabolicnetwork[[#This Row],[name w/o quotes]],"-",-1)</f>
        <v>YBR022W</v>
      </c>
      <c r="F2781" t="str">
        <f>_xlfn.TEXTBEFORE(scRBA_rxns_rxnmetabolicnetwork[[#This Row],[enz]],"_",-1,,,scRBA_rxns_rxnmetabolicnetwork[[#This Row],[enz]])</f>
        <v>YBR022W</v>
      </c>
      <c r="G2781" t="b">
        <f>ISERROR(MATCH(scRBA_rxns_rxnmetabolicnetwork[[#This Row],[enz]],{"SPONT","UNKNOWN"},0))</f>
        <v>1</v>
      </c>
      <c r="H2781" t="str" cm="1">
        <f t="array" ref="H2781">_xlfn.XLOOKUP(scRBA_rxns_rxnmetabolicnetwork[[#This Row],[enz]],_xlfn.CHOOSECOLS(_xlfn.ANCHORARRAY('comparing-proteins'!$A$2),1),_xlfn.CHOOSECOLS(_xlfn.ANCHORARRAY('comparing-proteins'!$A$2),2),"")</f>
        <v/>
      </c>
      <c r="I2781" t="e" cm="1" vm="1">
        <f t="array" ref="I27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1" t="e" cm="1" vm="2">
        <f t="array" ref="J27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1" t="e">
        <f>_xlfn.XLOOKUP(scRBA_rxns_rxnmetabolicnetwork[[#This Row],[Column1]],[5]!scRBA_kapps[name4],[5]!scRBA_kapps[kapp4],"")</f>
        <v>#REF!</v>
      </c>
      <c r="L2781" t="e" cm="1">
        <f t="array" ref="L27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1" t="e" cm="1">
        <f t="array" ref="M27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1" t="e" cm="1">
        <f t="array" ref="N27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1" t="e">
        <f>scRBA_rxns_rxnmetabolicnetwork[[#This Row],[RT kapp]]&lt;_xlfn.NUMBERVALUE(scRBA_rxns_rxnmetabolicnetwork[[#This Row],[new kapp]])</f>
        <v>#REF!</v>
      </c>
    </row>
    <row r="2782" spans="1:17" x14ac:dyDescent="0.2">
      <c r="A2782" t="s">
        <v>137428</v>
      </c>
      <c r="B2782" t="str">
        <f>SUBSTITUTE(scRBA_rxns_rxnmetabolicnetwork[[#This Row],[Column1]],"'","")</f>
        <v>RXN-PADPRGH_c_REV-YBR022W</v>
      </c>
      <c r="C2782" t="str">
        <f>_xlfn.TEXTAFTER(_xlfn.TEXTBEFORE(scRBA_rxns_rxnmetabolicnetwork[[#This Row],[name w/o quotes]],"_"&amp;scRBA_rxns_rxnmetabolicnetwork[[#This Row],[dir]]&amp;"-"&amp;scRBA_rxns_rxnmetabolicnetwork[[#This Row],[enz]],-1),"RXN-")</f>
        <v>PADPRGH_c</v>
      </c>
      <c r="D2782" t="str">
        <f>_xlfn.TEXTAFTER(_xlfn.TEXTBEFORE(scRBA_rxns_rxnmetabolicnetwork[[#This Row],[name w/o quotes]],"-"&amp;scRBA_rxns_rxnmetabolicnetwork[[#This Row],[enz]],-1),"_",-1)</f>
        <v>REV</v>
      </c>
      <c r="E2782" t="str">
        <f>_xlfn.TEXTAFTER(scRBA_rxns_rxnmetabolicnetwork[[#This Row],[name w/o quotes]],"-",-1)</f>
        <v>YBR022W</v>
      </c>
      <c r="F2782" t="str">
        <f>_xlfn.TEXTBEFORE(scRBA_rxns_rxnmetabolicnetwork[[#This Row],[enz]],"_",-1,,,scRBA_rxns_rxnmetabolicnetwork[[#This Row],[enz]])</f>
        <v>YBR022W</v>
      </c>
      <c r="G2782" t="b">
        <f>ISERROR(MATCH(scRBA_rxns_rxnmetabolicnetwork[[#This Row],[enz]],{"SPONT","UNKNOWN"},0))</f>
        <v>1</v>
      </c>
      <c r="H2782" t="str" cm="1">
        <f t="array" ref="H2782">_xlfn.XLOOKUP(scRBA_rxns_rxnmetabolicnetwork[[#This Row],[enz]],_xlfn.CHOOSECOLS(_xlfn.ANCHORARRAY('comparing-proteins'!$A$2),1),_xlfn.CHOOSECOLS(_xlfn.ANCHORARRAY('comparing-proteins'!$A$2),2),"")</f>
        <v/>
      </c>
      <c r="I2782" t="e" cm="1" vm="1">
        <f t="array" ref="I27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2" t="e" cm="1" vm="2">
        <f t="array" ref="J27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2" t="e">
        <f>_xlfn.XLOOKUP(scRBA_rxns_rxnmetabolicnetwork[[#This Row],[Column1]],[5]!scRBA_kapps[name4],[5]!scRBA_kapps[kapp4],"")</f>
        <v>#REF!</v>
      </c>
      <c r="L2782" t="e" cm="1">
        <f t="array" ref="L27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2" t="e" cm="1">
        <f t="array" ref="M27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2" t="e" cm="1">
        <f t="array" ref="N27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2" t="e">
        <f>scRBA_rxns_rxnmetabolicnetwork[[#This Row],[RT kapp]]&lt;_xlfn.NUMBERVALUE(scRBA_rxns_rxnmetabolicnetwork[[#This Row],[new kapp]])</f>
        <v>#REF!</v>
      </c>
    </row>
    <row r="2783" spans="1:17" x14ac:dyDescent="0.2">
      <c r="A2783" t="s">
        <v>137429</v>
      </c>
      <c r="B2783" t="str">
        <f>SUBSTITUTE(scRBA_rxns_rxnmetabolicnetwork[[#This Row],[Column1]],"'","")</f>
        <v>RXN-PADPRGH_c_FWD-YMR087W</v>
      </c>
      <c r="C2783" t="str">
        <f>_xlfn.TEXTAFTER(_xlfn.TEXTBEFORE(scRBA_rxns_rxnmetabolicnetwork[[#This Row],[name w/o quotes]],"_"&amp;scRBA_rxns_rxnmetabolicnetwork[[#This Row],[dir]]&amp;"-"&amp;scRBA_rxns_rxnmetabolicnetwork[[#This Row],[enz]],-1),"RXN-")</f>
        <v>PADPRGH_c</v>
      </c>
      <c r="D2783" t="str">
        <f>_xlfn.TEXTAFTER(_xlfn.TEXTBEFORE(scRBA_rxns_rxnmetabolicnetwork[[#This Row],[name w/o quotes]],"-"&amp;scRBA_rxns_rxnmetabolicnetwork[[#This Row],[enz]],-1),"_",-1)</f>
        <v>FWD</v>
      </c>
      <c r="E2783" t="str">
        <f>_xlfn.TEXTAFTER(scRBA_rxns_rxnmetabolicnetwork[[#This Row],[name w/o quotes]],"-",-1)</f>
        <v>YMR087W</v>
      </c>
      <c r="F2783" t="str">
        <f>_xlfn.TEXTBEFORE(scRBA_rxns_rxnmetabolicnetwork[[#This Row],[enz]],"_",-1,,,scRBA_rxns_rxnmetabolicnetwork[[#This Row],[enz]])</f>
        <v>YMR087W</v>
      </c>
      <c r="G2783" t="b">
        <f>ISERROR(MATCH(scRBA_rxns_rxnmetabolicnetwork[[#This Row],[enz]],{"SPONT","UNKNOWN"},0))</f>
        <v>1</v>
      </c>
      <c r="H2783" t="str" cm="1">
        <f t="array" ref="H2783">_xlfn.XLOOKUP(scRBA_rxns_rxnmetabolicnetwork[[#This Row],[enz]],_xlfn.CHOOSECOLS(_xlfn.ANCHORARRAY('comparing-proteins'!$A$2),1),_xlfn.CHOOSECOLS(_xlfn.ANCHORARRAY('comparing-proteins'!$A$2),2),"")</f>
        <v/>
      </c>
      <c r="I2783" t="e" cm="1" vm="1">
        <f t="array" ref="I27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3" t="e" cm="1" vm="2">
        <f t="array" ref="J27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3" t="e">
        <f>_xlfn.XLOOKUP(scRBA_rxns_rxnmetabolicnetwork[[#This Row],[Column1]],[5]!scRBA_kapps[name4],[5]!scRBA_kapps[kapp4],"")</f>
        <v>#REF!</v>
      </c>
      <c r="L2783" t="e" cm="1">
        <f t="array" ref="L27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3" t="e" cm="1">
        <f t="array" ref="M27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3" t="e" cm="1">
        <f t="array" ref="N27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3" t="e">
        <f>scRBA_rxns_rxnmetabolicnetwork[[#This Row],[RT kapp]]&lt;_xlfn.NUMBERVALUE(scRBA_rxns_rxnmetabolicnetwork[[#This Row],[new kapp]])</f>
        <v>#REF!</v>
      </c>
    </row>
    <row r="2784" spans="1:17" x14ac:dyDescent="0.2">
      <c r="A2784" t="s">
        <v>137430</v>
      </c>
      <c r="B2784" t="str">
        <f>SUBSTITUTE(scRBA_rxns_rxnmetabolicnetwork[[#This Row],[Column1]],"'","")</f>
        <v>RXN-PADPRGH_c_REV-YMR087W</v>
      </c>
      <c r="C2784" t="str">
        <f>_xlfn.TEXTAFTER(_xlfn.TEXTBEFORE(scRBA_rxns_rxnmetabolicnetwork[[#This Row],[name w/o quotes]],"_"&amp;scRBA_rxns_rxnmetabolicnetwork[[#This Row],[dir]]&amp;"-"&amp;scRBA_rxns_rxnmetabolicnetwork[[#This Row],[enz]],-1),"RXN-")</f>
        <v>PADPRGH_c</v>
      </c>
      <c r="D2784" t="str">
        <f>_xlfn.TEXTAFTER(_xlfn.TEXTBEFORE(scRBA_rxns_rxnmetabolicnetwork[[#This Row],[name w/o quotes]],"-"&amp;scRBA_rxns_rxnmetabolicnetwork[[#This Row],[enz]],-1),"_",-1)</f>
        <v>REV</v>
      </c>
      <c r="E2784" t="str">
        <f>_xlfn.TEXTAFTER(scRBA_rxns_rxnmetabolicnetwork[[#This Row],[name w/o quotes]],"-",-1)</f>
        <v>YMR087W</v>
      </c>
      <c r="F2784" t="str">
        <f>_xlfn.TEXTBEFORE(scRBA_rxns_rxnmetabolicnetwork[[#This Row],[enz]],"_",-1,,,scRBA_rxns_rxnmetabolicnetwork[[#This Row],[enz]])</f>
        <v>YMR087W</v>
      </c>
      <c r="G2784" t="b">
        <f>ISERROR(MATCH(scRBA_rxns_rxnmetabolicnetwork[[#This Row],[enz]],{"SPONT","UNKNOWN"},0))</f>
        <v>1</v>
      </c>
      <c r="H2784" t="str" cm="1">
        <f t="array" ref="H2784">_xlfn.XLOOKUP(scRBA_rxns_rxnmetabolicnetwork[[#This Row],[enz]],_xlfn.CHOOSECOLS(_xlfn.ANCHORARRAY('comparing-proteins'!$A$2),1),_xlfn.CHOOSECOLS(_xlfn.ANCHORARRAY('comparing-proteins'!$A$2),2),"")</f>
        <v/>
      </c>
      <c r="I2784" t="e" cm="1" vm="1">
        <f t="array" ref="I27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4" t="e" cm="1" vm="2">
        <f t="array" ref="J27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4" t="e">
        <f>_xlfn.XLOOKUP(scRBA_rxns_rxnmetabolicnetwork[[#This Row],[Column1]],[5]!scRBA_kapps[name4],[5]!scRBA_kapps[kapp4],"")</f>
        <v>#REF!</v>
      </c>
      <c r="L2784" t="e" cm="1">
        <f t="array" ref="L27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4" t="e" cm="1">
        <f t="array" ref="M27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4" t="e" cm="1">
        <f t="array" ref="N27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4" t="e">
        <f>scRBA_rxns_rxnmetabolicnetwork[[#This Row],[RT kapp]]&lt;_xlfn.NUMBERVALUE(scRBA_rxns_rxnmetabolicnetwork[[#This Row],[new kapp]])</f>
        <v>#REF!</v>
      </c>
    </row>
    <row r="2785" spans="1:17" x14ac:dyDescent="0.2">
      <c r="A2785" t="s">
        <v>137431</v>
      </c>
      <c r="B2785" t="str">
        <f>SUBSTITUTE(scRBA_rxns_rxnmetabolicnetwork[[#This Row],[Column1]],"'","")</f>
        <v>RXN-ADPRIB1P_c_FWD-YBR046C</v>
      </c>
      <c r="C2785" t="str">
        <f>_xlfn.TEXTAFTER(_xlfn.TEXTBEFORE(scRBA_rxns_rxnmetabolicnetwork[[#This Row],[name w/o quotes]],"_"&amp;scRBA_rxns_rxnmetabolicnetwork[[#This Row],[dir]]&amp;"-"&amp;scRBA_rxns_rxnmetabolicnetwork[[#This Row],[enz]],-1),"RXN-")</f>
        <v>ADPRIB1P_c</v>
      </c>
      <c r="D2785" t="str">
        <f>_xlfn.TEXTAFTER(_xlfn.TEXTBEFORE(scRBA_rxns_rxnmetabolicnetwork[[#This Row],[name w/o quotes]],"-"&amp;scRBA_rxns_rxnmetabolicnetwork[[#This Row],[enz]],-1),"_",-1)</f>
        <v>FWD</v>
      </c>
      <c r="E2785" t="str">
        <f>_xlfn.TEXTAFTER(scRBA_rxns_rxnmetabolicnetwork[[#This Row],[name w/o quotes]],"-",-1)</f>
        <v>YBR046C</v>
      </c>
      <c r="F2785" t="str">
        <f>_xlfn.TEXTBEFORE(scRBA_rxns_rxnmetabolicnetwork[[#This Row],[enz]],"_",-1,,,scRBA_rxns_rxnmetabolicnetwork[[#This Row],[enz]])</f>
        <v>YBR046C</v>
      </c>
      <c r="G2785" t="b">
        <f>ISERROR(MATCH(scRBA_rxns_rxnmetabolicnetwork[[#This Row],[enz]],{"SPONT","UNKNOWN"},0))</f>
        <v>1</v>
      </c>
      <c r="H2785" t="str" cm="1">
        <f t="array" ref="H2785">_xlfn.XLOOKUP(scRBA_rxns_rxnmetabolicnetwork[[#This Row],[enz]],_xlfn.CHOOSECOLS(_xlfn.ANCHORARRAY('comparing-proteins'!$A$2),1),_xlfn.CHOOSECOLS(_xlfn.ANCHORARRAY('comparing-proteins'!$A$2),2),"")</f>
        <v/>
      </c>
      <c r="I2785" t="e" cm="1" vm="1">
        <f t="array" ref="I27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5" t="e" cm="1" vm="2">
        <f t="array" ref="J27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5" t="e">
        <f>_xlfn.XLOOKUP(scRBA_rxns_rxnmetabolicnetwork[[#This Row],[Column1]],[5]!scRBA_kapps[name4],[5]!scRBA_kapps[kapp4],"")</f>
        <v>#REF!</v>
      </c>
      <c r="L2785" t="e" cm="1">
        <f t="array" ref="L27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5" t="e" cm="1">
        <f t="array" ref="M27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5" t="e" cm="1">
        <f t="array" ref="N27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5" t="e">
        <f>scRBA_rxns_rxnmetabolicnetwork[[#This Row],[RT kapp]]&lt;_xlfn.NUMBERVALUE(scRBA_rxns_rxnmetabolicnetwork[[#This Row],[new kapp]])</f>
        <v>#REF!</v>
      </c>
    </row>
    <row r="2786" spans="1:17" x14ac:dyDescent="0.2">
      <c r="A2786" t="s">
        <v>137432</v>
      </c>
      <c r="B2786" t="str">
        <f>SUBSTITUTE(scRBA_rxns_rxnmetabolicnetwork[[#This Row],[Column1]],"'","")</f>
        <v>RXN-ADPRIB1P_c_REV-YBR046C</v>
      </c>
      <c r="C2786" t="str">
        <f>_xlfn.TEXTAFTER(_xlfn.TEXTBEFORE(scRBA_rxns_rxnmetabolicnetwork[[#This Row],[name w/o quotes]],"_"&amp;scRBA_rxns_rxnmetabolicnetwork[[#This Row],[dir]]&amp;"-"&amp;scRBA_rxns_rxnmetabolicnetwork[[#This Row],[enz]],-1),"RXN-")</f>
        <v>ADPRIB1P_c</v>
      </c>
      <c r="D2786" t="str">
        <f>_xlfn.TEXTAFTER(_xlfn.TEXTBEFORE(scRBA_rxns_rxnmetabolicnetwork[[#This Row],[name w/o quotes]],"-"&amp;scRBA_rxns_rxnmetabolicnetwork[[#This Row],[enz]],-1),"_",-1)</f>
        <v>REV</v>
      </c>
      <c r="E2786" t="str">
        <f>_xlfn.TEXTAFTER(scRBA_rxns_rxnmetabolicnetwork[[#This Row],[name w/o quotes]],"-",-1)</f>
        <v>YBR046C</v>
      </c>
      <c r="F2786" t="str">
        <f>_xlfn.TEXTBEFORE(scRBA_rxns_rxnmetabolicnetwork[[#This Row],[enz]],"_",-1,,,scRBA_rxns_rxnmetabolicnetwork[[#This Row],[enz]])</f>
        <v>YBR046C</v>
      </c>
      <c r="G2786" t="b">
        <f>ISERROR(MATCH(scRBA_rxns_rxnmetabolicnetwork[[#This Row],[enz]],{"SPONT","UNKNOWN"},0))</f>
        <v>1</v>
      </c>
      <c r="H2786" t="str" cm="1">
        <f t="array" ref="H2786">_xlfn.XLOOKUP(scRBA_rxns_rxnmetabolicnetwork[[#This Row],[enz]],_xlfn.CHOOSECOLS(_xlfn.ANCHORARRAY('comparing-proteins'!$A$2),1),_xlfn.CHOOSECOLS(_xlfn.ANCHORARRAY('comparing-proteins'!$A$2),2),"")</f>
        <v/>
      </c>
      <c r="I2786" t="e" cm="1" vm="1">
        <f t="array" ref="I27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6" t="e" cm="1" vm="2">
        <f t="array" ref="J27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6" t="e">
        <f>_xlfn.XLOOKUP(scRBA_rxns_rxnmetabolicnetwork[[#This Row],[Column1]],[5]!scRBA_kapps[name4],[5]!scRBA_kapps[kapp4],"")</f>
        <v>#REF!</v>
      </c>
      <c r="L2786" t="e" cm="1">
        <f t="array" ref="L27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6" t="e" cm="1">
        <f t="array" ref="M27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6" t="e" cm="1">
        <f t="array" ref="N27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6" t="e">
        <f>scRBA_rxns_rxnmetabolicnetwork[[#This Row],[RT kapp]]&lt;_xlfn.NUMBERVALUE(scRBA_rxns_rxnmetabolicnetwork[[#This Row],[new kapp]])</f>
        <v>#REF!</v>
      </c>
    </row>
    <row r="2787" spans="1:17" x14ac:dyDescent="0.2">
      <c r="A2787" t="s">
        <v>137433</v>
      </c>
      <c r="B2787" t="str">
        <f>SUBSTITUTE(scRBA_rxns_rxnmetabolicnetwork[[#This Row],[Column1]],"'","")</f>
        <v>RXN-ARGt_c_v_FWD-YDR352W</v>
      </c>
      <c r="C2787" t="str">
        <f>_xlfn.TEXTAFTER(_xlfn.TEXTBEFORE(scRBA_rxns_rxnmetabolicnetwork[[#This Row],[name w/o quotes]],"_"&amp;scRBA_rxns_rxnmetabolicnetwork[[#This Row],[dir]]&amp;"-"&amp;scRBA_rxns_rxnmetabolicnetwork[[#This Row],[enz]],-1),"RXN-")</f>
        <v>ARGt_c_v</v>
      </c>
      <c r="D2787" t="str">
        <f>_xlfn.TEXTAFTER(_xlfn.TEXTBEFORE(scRBA_rxns_rxnmetabolicnetwork[[#This Row],[name w/o quotes]],"-"&amp;scRBA_rxns_rxnmetabolicnetwork[[#This Row],[enz]],-1),"_",-1)</f>
        <v>FWD</v>
      </c>
      <c r="E2787" t="str">
        <f>_xlfn.TEXTAFTER(scRBA_rxns_rxnmetabolicnetwork[[#This Row],[name w/o quotes]],"-",-1)</f>
        <v>YDR352W</v>
      </c>
      <c r="F2787" t="str">
        <f>_xlfn.TEXTBEFORE(scRBA_rxns_rxnmetabolicnetwork[[#This Row],[enz]],"_",-1,,,scRBA_rxns_rxnmetabolicnetwork[[#This Row],[enz]])</f>
        <v>YDR352W</v>
      </c>
      <c r="G2787" t="b">
        <f>ISERROR(MATCH(scRBA_rxns_rxnmetabolicnetwork[[#This Row],[enz]],{"SPONT","UNKNOWN"},0))</f>
        <v>1</v>
      </c>
      <c r="H2787" t="str" cm="1">
        <f t="array" ref="H2787">_xlfn.XLOOKUP(scRBA_rxns_rxnmetabolicnetwork[[#This Row],[enz]],_xlfn.CHOOSECOLS(_xlfn.ANCHORARRAY('comparing-proteins'!$A$2),1),_xlfn.CHOOSECOLS(_xlfn.ANCHORARRAY('comparing-proteins'!$A$2),2),"")</f>
        <v/>
      </c>
      <c r="I2787" t="e" cm="1" vm="1">
        <f t="array" ref="I27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7" t="e" cm="1" vm="2">
        <f t="array" ref="J27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7" t="e">
        <f>_xlfn.XLOOKUP(scRBA_rxns_rxnmetabolicnetwork[[#This Row],[Column1]],[5]!scRBA_kapps[name4],[5]!scRBA_kapps[kapp4],"")</f>
        <v>#REF!</v>
      </c>
      <c r="L2787" t="e" cm="1">
        <f t="array" ref="L27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7" t="e" cm="1">
        <f t="array" ref="M27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7" t="e" cm="1">
        <f t="array" ref="N27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7" t="e">
        <f>scRBA_rxns_rxnmetabolicnetwork[[#This Row],[RT kapp]]&lt;_xlfn.NUMBERVALUE(scRBA_rxns_rxnmetabolicnetwork[[#This Row],[new kapp]])</f>
        <v>#REF!</v>
      </c>
    </row>
    <row r="2788" spans="1:17" x14ac:dyDescent="0.2">
      <c r="A2788" t="s">
        <v>137434</v>
      </c>
      <c r="B2788" t="str">
        <f>SUBSTITUTE(scRBA_rxns_rxnmetabolicnetwork[[#This Row],[Column1]],"'","")</f>
        <v>RXN-ARGt_c_v_REV-YDR352W</v>
      </c>
      <c r="C2788" t="str">
        <f>_xlfn.TEXTAFTER(_xlfn.TEXTBEFORE(scRBA_rxns_rxnmetabolicnetwork[[#This Row],[name w/o quotes]],"_"&amp;scRBA_rxns_rxnmetabolicnetwork[[#This Row],[dir]]&amp;"-"&amp;scRBA_rxns_rxnmetabolicnetwork[[#This Row],[enz]],-1),"RXN-")</f>
        <v>ARGt_c_v</v>
      </c>
      <c r="D2788" t="str">
        <f>_xlfn.TEXTAFTER(_xlfn.TEXTBEFORE(scRBA_rxns_rxnmetabolicnetwork[[#This Row],[name w/o quotes]],"-"&amp;scRBA_rxns_rxnmetabolicnetwork[[#This Row],[enz]],-1),"_",-1)</f>
        <v>REV</v>
      </c>
      <c r="E2788" t="str">
        <f>_xlfn.TEXTAFTER(scRBA_rxns_rxnmetabolicnetwork[[#This Row],[name w/o quotes]],"-",-1)</f>
        <v>YDR352W</v>
      </c>
      <c r="F2788" t="str">
        <f>_xlfn.TEXTBEFORE(scRBA_rxns_rxnmetabolicnetwork[[#This Row],[enz]],"_",-1,,,scRBA_rxns_rxnmetabolicnetwork[[#This Row],[enz]])</f>
        <v>YDR352W</v>
      </c>
      <c r="G2788" t="b">
        <f>ISERROR(MATCH(scRBA_rxns_rxnmetabolicnetwork[[#This Row],[enz]],{"SPONT","UNKNOWN"},0))</f>
        <v>1</v>
      </c>
      <c r="H2788" t="str" cm="1">
        <f t="array" ref="H2788">_xlfn.XLOOKUP(scRBA_rxns_rxnmetabolicnetwork[[#This Row],[enz]],_xlfn.CHOOSECOLS(_xlfn.ANCHORARRAY('comparing-proteins'!$A$2),1),_xlfn.CHOOSECOLS(_xlfn.ANCHORARRAY('comparing-proteins'!$A$2),2),"")</f>
        <v/>
      </c>
      <c r="I2788" t="e" cm="1" vm="1">
        <f t="array" ref="I27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8" t="e" cm="1" vm="2">
        <f t="array" ref="J27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8" t="e">
        <f>_xlfn.XLOOKUP(scRBA_rxns_rxnmetabolicnetwork[[#This Row],[Column1]],[5]!scRBA_kapps[name4],[5]!scRBA_kapps[kapp4],"")</f>
        <v>#REF!</v>
      </c>
      <c r="L2788" t="e" cm="1">
        <f t="array" ref="L27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8" t="e" cm="1">
        <f t="array" ref="M27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8" t="e" cm="1">
        <f t="array" ref="N27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8" t="e">
        <f>scRBA_rxns_rxnmetabolicnetwork[[#This Row],[RT kapp]]&lt;_xlfn.NUMBERVALUE(scRBA_rxns_rxnmetabolicnetwork[[#This Row],[new kapp]])</f>
        <v>#REF!</v>
      </c>
    </row>
    <row r="2789" spans="1:17" x14ac:dyDescent="0.2">
      <c r="A2789" t="s">
        <v>137435</v>
      </c>
      <c r="B2789" t="str">
        <f>SUBSTITUTE(scRBA_rxns_rxnmetabolicnetwork[[#This Row],[Column1]],"'","")</f>
        <v>RXN-HISt_c_v_FWD-YDR352W</v>
      </c>
      <c r="C2789" t="str">
        <f>_xlfn.TEXTAFTER(_xlfn.TEXTBEFORE(scRBA_rxns_rxnmetabolicnetwork[[#This Row],[name w/o quotes]],"_"&amp;scRBA_rxns_rxnmetabolicnetwork[[#This Row],[dir]]&amp;"-"&amp;scRBA_rxns_rxnmetabolicnetwork[[#This Row],[enz]],-1),"RXN-")</f>
        <v>HISt_c_v</v>
      </c>
      <c r="D2789" t="str">
        <f>_xlfn.TEXTAFTER(_xlfn.TEXTBEFORE(scRBA_rxns_rxnmetabolicnetwork[[#This Row],[name w/o quotes]],"-"&amp;scRBA_rxns_rxnmetabolicnetwork[[#This Row],[enz]],-1),"_",-1)</f>
        <v>FWD</v>
      </c>
      <c r="E2789" t="str">
        <f>_xlfn.TEXTAFTER(scRBA_rxns_rxnmetabolicnetwork[[#This Row],[name w/o quotes]],"-",-1)</f>
        <v>YDR352W</v>
      </c>
      <c r="F2789" t="str">
        <f>_xlfn.TEXTBEFORE(scRBA_rxns_rxnmetabolicnetwork[[#This Row],[enz]],"_",-1,,,scRBA_rxns_rxnmetabolicnetwork[[#This Row],[enz]])</f>
        <v>YDR352W</v>
      </c>
      <c r="G2789" t="b">
        <f>ISERROR(MATCH(scRBA_rxns_rxnmetabolicnetwork[[#This Row],[enz]],{"SPONT","UNKNOWN"},0))</f>
        <v>1</v>
      </c>
      <c r="H2789" t="str" cm="1">
        <f t="array" ref="H2789">_xlfn.XLOOKUP(scRBA_rxns_rxnmetabolicnetwork[[#This Row],[enz]],_xlfn.CHOOSECOLS(_xlfn.ANCHORARRAY('comparing-proteins'!$A$2),1),_xlfn.CHOOSECOLS(_xlfn.ANCHORARRAY('comparing-proteins'!$A$2),2),"")</f>
        <v/>
      </c>
      <c r="I2789" t="e" cm="1" vm="1">
        <f t="array" ref="I27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89" t="e" cm="1" vm="2">
        <f t="array" ref="J27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89" t="e">
        <f>_xlfn.XLOOKUP(scRBA_rxns_rxnmetabolicnetwork[[#This Row],[Column1]],[5]!scRBA_kapps[name4],[5]!scRBA_kapps[kapp4],"")</f>
        <v>#REF!</v>
      </c>
      <c r="L2789" t="e" cm="1">
        <f t="array" ref="L27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9" t="e" cm="1">
        <f t="array" ref="M27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9" t="e" cm="1">
        <f t="array" ref="N27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9" t="e">
        <f>scRBA_rxns_rxnmetabolicnetwork[[#This Row],[RT kapp]]&lt;_xlfn.NUMBERVALUE(scRBA_rxns_rxnmetabolicnetwork[[#This Row],[new kapp]])</f>
        <v>#REF!</v>
      </c>
    </row>
    <row r="2790" spans="1:17" x14ac:dyDescent="0.2">
      <c r="A2790" t="s">
        <v>137436</v>
      </c>
      <c r="B2790" t="str">
        <f>SUBSTITUTE(scRBA_rxns_rxnmetabolicnetwork[[#This Row],[Column1]],"'","")</f>
        <v>RXN-HISt_c_v_REV-YDR352W</v>
      </c>
      <c r="C2790" t="str">
        <f>_xlfn.TEXTAFTER(_xlfn.TEXTBEFORE(scRBA_rxns_rxnmetabolicnetwork[[#This Row],[name w/o quotes]],"_"&amp;scRBA_rxns_rxnmetabolicnetwork[[#This Row],[dir]]&amp;"-"&amp;scRBA_rxns_rxnmetabolicnetwork[[#This Row],[enz]],-1),"RXN-")</f>
        <v>HISt_c_v</v>
      </c>
      <c r="D2790" t="str">
        <f>_xlfn.TEXTAFTER(_xlfn.TEXTBEFORE(scRBA_rxns_rxnmetabolicnetwork[[#This Row],[name w/o quotes]],"-"&amp;scRBA_rxns_rxnmetabolicnetwork[[#This Row],[enz]],-1),"_",-1)</f>
        <v>REV</v>
      </c>
      <c r="E2790" t="str">
        <f>_xlfn.TEXTAFTER(scRBA_rxns_rxnmetabolicnetwork[[#This Row],[name w/o quotes]],"-",-1)</f>
        <v>YDR352W</v>
      </c>
      <c r="F2790" t="str">
        <f>_xlfn.TEXTBEFORE(scRBA_rxns_rxnmetabolicnetwork[[#This Row],[enz]],"_",-1,,,scRBA_rxns_rxnmetabolicnetwork[[#This Row],[enz]])</f>
        <v>YDR352W</v>
      </c>
      <c r="G2790" t="b">
        <f>ISERROR(MATCH(scRBA_rxns_rxnmetabolicnetwork[[#This Row],[enz]],{"SPONT","UNKNOWN"},0))</f>
        <v>1</v>
      </c>
      <c r="H2790" t="str" cm="1">
        <f t="array" ref="H2790">_xlfn.XLOOKUP(scRBA_rxns_rxnmetabolicnetwork[[#This Row],[enz]],_xlfn.CHOOSECOLS(_xlfn.ANCHORARRAY('comparing-proteins'!$A$2),1),_xlfn.CHOOSECOLS(_xlfn.ANCHORARRAY('comparing-proteins'!$A$2),2),"")</f>
        <v/>
      </c>
      <c r="I2790" t="e" cm="1" vm="1">
        <f t="array" ref="I27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0" t="e" cm="1" vm="2">
        <f t="array" ref="J27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0" t="e">
        <f>_xlfn.XLOOKUP(scRBA_rxns_rxnmetabolicnetwork[[#This Row],[Column1]],[5]!scRBA_kapps[name4],[5]!scRBA_kapps[kapp4],"")</f>
        <v>#REF!</v>
      </c>
      <c r="L2790" t="e" cm="1">
        <f t="array" ref="L27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0" t="e" cm="1">
        <f t="array" ref="M27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0" t="e" cm="1">
        <f t="array" ref="N27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0" t="e">
        <f>scRBA_rxns_rxnmetabolicnetwork[[#This Row],[RT kapp]]&lt;_xlfn.NUMBERVALUE(scRBA_rxns_rxnmetabolicnetwork[[#This Row],[new kapp]])</f>
        <v>#REF!</v>
      </c>
    </row>
    <row r="2791" spans="1:17" x14ac:dyDescent="0.2">
      <c r="A2791" t="s">
        <v>137437</v>
      </c>
      <c r="B2791" t="str">
        <f>SUBSTITUTE(scRBA_rxns_rxnmetabolicnetwork[[#This Row],[Column1]],"'","")</f>
        <v>RXN-LYSt_c_v_FWD-YDR352W</v>
      </c>
      <c r="C2791" t="str">
        <f>_xlfn.TEXTAFTER(_xlfn.TEXTBEFORE(scRBA_rxns_rxnmetabolicnetwork[[#This Row],[name w/o quotes]],"_"&amp;scRBA_rxns_rxnmetabolicnetwork[[#This Row],[dir]]&amp;"-"&amp;scRBA_rxns_rxnmetabolicnetwork[[#This Row],[enz]],-1),"RXN-")</f>
        <v>LYSt_c_v</v>
      </c>
      <c r="D2791" t="str">
        <f>_xlfn.TEXTAFTER(_xlfn.TEXTBEFORE(scRBA_rxns_rxnmetabolicnetwork[[#This Row],[name w/o quotes]],"-"&amp;scRBA_rxns_rxnmetabolicnetwork[[#This Row],[enz]],-1),"_",-1)</f>
        <v>FWD</v>
      </c>
      <c r="E2791" t="str">
        <f>_xlfn.TEXTAFTER(scRBA_rxns_rxnmetabolicnetwork[[#This Row],[name w/o quotes]],"-",-1)</f>
        <v>YDR352W</v>
      </c>
      <c r="F2791" t="str">
        <f>_xlfn.TEXTBEFORE(scRBA_rxns_rxnmetabolicnetwork[[#This Row],[enz]],"_",-1,,,scRBA_rxns_rxnmetabolicnetwork[[#This Row],[enz]])</f>
        <v>YDR352W</v>
      </c>
      <c r="G2791" t="b">
        <f>ISERROR(MATCH(scRBA_rxns_rxnmetabolicnetwork[[#This Row],[enz]],{"SPONT","UNKNOWN"},0))</f>
        <v>1</v>
      </c>
      <c r="H2791" t="str" cm="1">
        <f t="array" ref="H2791">_xlfn.XLOOKUP(scRBA_rxns_rxnmetabolicnetwork[[#This Row],[enz]],_xlfn.CHOOSECOLS(_xlfn.ANCHORARRAY('comparing-proteins'!$A$2),1),_xlfn.CHOOSECOLS(_xlfn.ANCHORARRAY('comparing-proteins'!$A$2),2),"")</f>
        <v/>
      </c>
      <c r="I2791" t="e" cm="1" vm="1">
        <f t="array" ref="I27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1" t="e" cm="1" vm="2">
        <f t="array" ref="J27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1" t="e">
        <f>_xlfn.XLOOKUP(scRBA_rxns_rxnmetabolicnetwork[[#This Row],[Column1]],[5]!scRBA_kapps[name4],[5]!scRBA_kapps[kapp4],"")</f>
        <v>#REF!</v>
      </c>
      <c r="L2791" t="e" cm="1">
        <f t="array" ref="L27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1" t="e" cm="1">
        <f t="array" ref="M27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1" t="e" cm="1">
        <f t="array" ref="N27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1" t="e">
        <f>scRBA_rxns_rxnmetabolicnetwork[[#This Row],[RT kapp]]&lt;_xlfn.NUMBERVALUE(scRBA_rxns_rxnmetabolicnetwork[[#This Row],[new kapp]])</f>
        <v>#REF!</v>
      </c>
    </row>
    <row r="2792" spans="1:17" x14ac:dyDescent="0.2">
      <c r="A2792" t="s">
        <v>137438</v>
      </c>
      <c r="B2792" t="str">
        <f>SUBSTITUTE(scRBA_rxns_rxnmetabolicnetwork[[#This Row],[Column1]],"'","")</f>
        <v>RXN-LYSt_c_v_REV-YDR352W</v>
      </c>
      <c r="C2792" t="str">
        <f>_xlfn.TEXTAFTER(_xlfn.TEXTBEFORE(scRBA_rxns_rxnmetabolicnetwork[[#This Row],[name w/o quotes]],"_"&amp;scRBA_rxns_rxnmetabolicnetwork[[#This Row],[dir]]&amp;"-"&amp;scRBA_rxns_rxnmetabolicnetwork[[#This Row],[enz]],-1),"RXN-")</f>
        <v>LYSt_c_v</v>
      </c>
      <c r="D2792" t="str">
        <f>_xlfn.TEXTAFTER(_xlfn.TEXTBEFORE(scRBA_rxns_rxnmetabolicnetwork[[#This Row],[name w/o quotes]],"-"&amp;scRBA_rxns_rxnmetabolicnetwork[[#This Row],[enz]],-1),"_",-1)</f>
        <v>REV</v>
      </c>
      <c r="E2792" t="str">
        <f>_xlfn.TEXTAFTER(scRBA_rxns_rxnmetabolicnetwork[[#This Row],[name w/o quotes]],"-",-1)</f>
        <v>YDR352W</v>
      </c>
      <c r="F2792" t="str">
        <f>_xlfn.TEXTBEFORE(scRBA_rxns_rxnmetabolicnetwork[[#This Row],[enz]],"_",-1,,,scRBA_rxns_rxnmetabolicnetwork[[#This Row],[enz]])</f>
        <v>YDR352W</v>
      </c>
      <c r="G2792" t="b">
        <f>ISERROR(MATCH(scRBA_rxns_rxnmetabolicnetwork[[#This Row],[enz]],{"SPONT","UNKNOWN"},0))</f>
        <v>1</v>
      </c>
      <c r="H2792" t="str" cm="1">
        <f t="array" ref="H2792">_xlfn.XLOOKUP(scRBA_rxns_rxnmetabolicnetwork[[#This Row],[enz]],_xlfn.CHOOSECOLS(_xlfn.ANCHORARRAY('comparing-proteins'!$A$2),1),_xlfn.CHOOSECOLS(_xlfn.ANCHORARRAY('comparing-proteins'!$A$2),2),"")</f>
        <v/>
      </c>
      <c r="I2792" t="e" cm="1" vm="1">
        <f t="array" ref="I27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2" t="e" cm="1" vm="2">
        <f t="array" ref="J27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2" t="e">
        <f>_xlfn.XLOOKUP(scRBA_rxns_rxnmetabolicnetwork[[#This Row],[Column1]],[5]!scRBA_kapps[name4],[5]!scRBA_kapps[kapp4],"")</f>
        <v>#REF!</v>
      </c>
      <c r="L2792" t="e" cm="1">
        <f t="array" ref="L27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2" t="e" cm="1">
        <f t="array" ref="M27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2" t="e" cm="1">
        <f t="array" ref="N27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2" t="e">
        <f>scRBA_rxns_rxnmetabolicnetwork[[#This Row],[RT kapp]]&lt;_xlfn.NUMBERVALUE(scRBA_rxns_rxnmetabolicnetwork[[#This Row],[new kapp]])</f>
        <v>#REF!</v>
      </c>
    </row>
    <row r="2793" spans="1:17" x14ac:dyDescent="0.2">
      <c r="A2793" t="s">
        <v>137439</v>
      </c>
      <c r="B2793" t="str">
        <f>SUBSTITUTE(scRBA_rxns_rxnmetabolicnetwork[[#This Row],[Column1]],"'","")</f>
        <v>RXN-NA1CLKt_c_v_FWD-YBR235W</v>
      </c>
      <c r="C2793" t="str">
        <f>_xlfn.TEXTAFTER(_xlfn.TEXTBEFORE(scRBA_rxns_rxnmetabolicnetwork[[#This Row],[name w/o quotes]],"_"&amp;scRBA_rxns_rxnmetabolicnetwork[[#This Row],[dir]]&amp;"-"&amp;scRBA_rxns_rxnmetabolicnetwork[[#This Row],[enz]],-1),"RXN-")</f>
        <v>NA1CLKt_c_v</v>
      </c>
      <c r="D2793" t="str">
        <f>_xlfn.TEXTAFTER(_xlfn.TEXTBEFORE(scRBA_rxns_rxnmetabolicnetwork[[#This Row],[name w/o quotes]],"-"&amp;scRBA_rxns_rxnmetabolicnetwork[[#This Row],[enz]],-1),"_",-1)</f>
        <v>FWD</v>
      </c>
      <c r="E2793" t="str">
        <f>_xlfn.TEXTAFTER(scRBA_rxns_rxnmetabolicnetwork[[#This Row],[name w/o quotes]],"-",-1)</f>
        <v>YBR235W</v>
      </c>
      <c r="F2793" t="str">
        <f>_xlfn.TEXTBEFORE(scRBA_rxns_rxnmetabolicnetwork[[#This Row],[enz]],"_",-1,,,scRBA_rxns_rxnmetabolicnetwork[[#This Row],[enz]])</f>
        <v>YBR235W</v>
      </c>
      <c r="G2793" t="b">
        <f>ISERROR(MATCH(scRBA_rxns_rxnmetabolicnetwork[[#This Row],[enz]],{"SPONT","UNKNOWN"},0))</f>
        <v>1</v>
      </c>
      <c r="H2793" t="str" cm="1">
        <f t="array" ref="H2793">_xlfn.XLOOKUP(scRBA_rxns_rxnmetabolicnetwork[[#This Row],[enz]],_xlfn.CHOOSECOLS(_xlfn.ANCHORARRAY('comparing-proteins'!$A$2),1),_xlfn.CHOOSECOLS(_xlfn.ANCHORARRAY('comparing-proteins'!$A$2),2),"")</f>
        <v/>
      </c>
      <c r="I2793" t="e" cm="1" vm="1">
        <f t="array" ref="I27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3" t="e" cm="1" vm="2">
        <f t="array" ref="J27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3" t="e">
        <f>_xlfn.XLOOKUP(scRBA_rxns_rxnmetabolicnetwork[[#This Row],[Column1]],[5]!scRBA_kapps[name4],[5]!scRBA_kapps[kapp4],"")</f>
        <v>#REF!</v>
      </c>
      <c r="L2793" t="e" cm="1">
        <f t="array" ref="L27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3" t="e" cm="1">
        <f t="array" ref="M27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3" t="e" cm="1">
        <f t="array" ref="N27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3" t="e">
        <f>scRBA_rxns_rxnmetabolicnetwork[[#This Row],[RT kapp]]&lt;_xlfn.NUMBERVALUE(scRBA_rxns_rxnmetabolicnetwork[[#This Row],[new kapp]])</f>
        <v>#REF!</v>
      </c>
    </row>
    <row r="2794" spans="1:17" x14ac:dyDescent="0.2">
      <c r="A2794" t="s">
        <v>137440</v>
      </c>
      <c r="B2794" t="str">
        <f>SUBSTITUTE(scRBA_rxns_rxnmetabolicnetwork[[#This Row],[Column1]],"'","")</f>
        <v>RXN-NA1CLKt_c_v_REV-YBR235W</v>
      </c>
      <c r="C2794" t="str">
        <f>_xlfn.TEXTAFTER(_xlfn.TEXTBEFORE(scRBA_rxns_rxnmetabolicnetwork[[#This Row],[name w/o quotes]],"_"&amp;scRBA_rxns_rxnmetabolicnetwork[[#This Row],[dir]]&amp;"-"&amp;scRBA_rxns_rxnmetabolicnetwork[[#This Row],[enz]],-1),"RXN-")</f>
        <v>NA1CLKt_c_v</v>
      </c>
      <c r="D2794" t="str">
        <f>_xlfn.TEXTAFTER(_xlfn.TEXTBEFORE(scRBA_rxns_rxnmetabolicnetwork[[#This Row],[name w/o quotes]],"-"&amp;scRBA_rxns_rxnmetabolicnetwork[[#This Row],[enz]],-1),"_",-1)</f>
        <v>REV</v>
      </c>
      <c r="E2794" t="str">
        <f>_xlfn.TEXTAFTER(scRBA_rxns_rxnmetabolicnetwork[[#This Row],[name w/o quotes]],"-",-1)</f>
        <v>YBR235W</v>
      </c>
      <c r="F2794" t="str">
        <f>_xlfn.TEXTBEFORE(scRBA_rxns_rxnmetabolicnetwork[[#This Row],[enz]],"_",-1,,,scRBA_rxns_rxnmetabolicnetwork[[#This Row],[enz]])</f>
        <v>YBR235W</v>
      </c>
      <c r="G2794" t="b">
        <f>ISERROR(MATCH(scRBA_rxns_rxnmetabolicnetwork[[#This Row],[enz]],{"SPONT","UNKNOWN"},0))</f>
        <v>1</v>
      </c>
      <c r="H2794" t="str" cm="1">
        <f t="array" ref="H2794">_xlfn.XLOOKUP(scRBA_rxns_rxnmetabolicnetwork[[#This Row],[enz]],_xlfn.CHOOSECOLS(_xlfn.ANCHORARRAY('comparing-proteins'!$A$2),1),_xlfn.CHOOSECOLS(_xlfn.ANCHORARRAY('comparing-proteins'!$A$2),2),"")</f>
        <v/>
      </c>
      <c r="I2794" t="e" cm="1" vm="1">
        <f t="array" ref="I27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4" t="e" cm="1" vm="2">
        <f t="array" ref="J27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4" t="e">
        <f>_xlfn.XLOOKUP(scRBA_rxns_rxnmetabolicnetwork[[#This Row],[Column1]],[5]!scRBA_kapps[name4],[5]!scRBA_kapps[kapp4],"")</f>
        <v>#REF!</v>
      </c>
      <c r="L2794" t="e" cm="1">
        <f t="array" ref="L27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4" t="e" cm="1">
        <f t="array" ref="M27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4" t="e" cm="1">
        <f t="array" ref="N27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4" t="e">
        <f>scRBA_rxns_rxnmetabolicnetwork[[#This Row],[RT kapp]]&lt;_xlfn.NUMBERVALUE(scRBA_rxns_rxnmetabolicnetwork[[#This Row],[new kapp]])</f>
        <v>#REF!</v>
      </c>
    </row>
    <row r="2795" spans="1:17" x14ac:dyDescent="0.2">
      <c r="A2795" t="s">
        <v>137441</v>
      </c>
      <c r="B2795" t="str">
        <f>SUBSTITUTE(scRBA_rxns_rxnmetabolicnetwork[[#This Row],[Column1]],"'","")</f>
        <v>RXN-MN2tabc_c_r_FWD-YEL031W</v>
      </c>
      <c r="C2795" t="str">
        <f>_xlfn.TEXTAFTER(_xlfn.TEXTBEFORE(scRBA_rxns_rxnmetabolicnetwork[[#This Row],[name w/o quotes]],"_"&amp;scRBA_rxns_rxnmetabolicnetwork[[#This Row],[dir]]&amp;"-"&amp;scRBA_rxns_rxnmetabolicnetwork[[#This Row],[enz]],-1),"RXN-")</f>
        <v>MN2tabc_c_r</v>
      </c>
      <c r="D2795" t="str">
        <f>_xlfn.TEXTAFTER(_xlfn.TEXTBEFORE(scRBA_rxns_rxnmetabolicnetwork[[#This Row],[name w/o quotes]],"-"&amp;scRBA_rxns_rxnmetabolicnetwork[[#This Row],[enz]],-1),"_",-1)</f>
        <v>FWD</v>
      </c>
      <c r="E2795" t="str">
        <f>_xlfn.TEXTAFTER(scRBA_rxns_rxnmetabolicnetwork[[#This Row],[name w/o quotes]],"-",-1)</f>
        <v>YEL031W</v>
      </c>
      <c r="F2795" t="str">
        <f>_xlfn.TEXTBEFORE(scRBA_rxns_rxnmetabolicnetwork[[#This Row],[enz]],"_",-1,,,scRBA_rxns_rxnmetabolicnetwork[[#This Row],[enz]])</f>
        <v>YEL031W</v>
      </c>
      <c r="G2795" t="b">
        <f>ISERROR(MATCH(scRBA_rxns_rxnmetabolicnetwork[[#This Row],[enz]],{"SPONT","UNKNOWN"},0))</f>
        <v>1</v>
      </c>
      <c r="H2795" t="str" cm="1">
        <f t="array" ref="H2795">_xlfn.XLOOKUP(scRBA_rxns_rxnmetabolicnetwork[[#This Row],[enz]],_xlfn.CHOOSECOLS(_xlfn.ANCHORARRAY('comparing-proteins'!$A$2),1),_xlfn.CHOOSECOLS(_xlfn.ANCHORARRAY('comparing-proteins'!$A$2),2),"")</f>
        <v/>
      </c>
      <c r="I2795" t="e" cm="1" vm="1">
        <f t="array" ref="I27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5" t="e" cm="1" vm="2">
        <f t="array" ref="J27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5" t="e">
        <f>_xlfn.XLOOKUP(scRBA_rxns_rxnmetabolicnetwork[[#This Row],[Column1]],[5]!scRBA_kapps[name4],[5]!scRBA_kapps[kapp4],"")</f>
        <v>#REF!</v>
      </c>
      <c r="L2795" t="e" cm="1">
        <f t="array" ref="L27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5" t="e" cm="1">
        <f t="array" ref="M27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5" t="e" cm="1">
        <f t="array" ref="N27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5" t="e">
        <f>scRBA_rxns_rxnmetabolicnetwork[[#This Row],[RT kapp]]&lt;_xlfn.NUMBERVALUE(scRBA_rxns_rxnmetabolicnetwork[[#This Row],[new kapp]])</f>
        <v>#REF!</v>
      </c>
    </row>
    <row r="2796" spans="1:17" x14ac:dyDescent="0.2">
      <c r="A2796" t="s">
        <v>137442</v>
      </c>
      <c r="B2796" t="str">
        <f>SUBSTITUTE(scRBA_rxns_rxnmetabolicnetwork[[#This Row],[Column1]],"'","")</f>
        <v>RXN-MN2tabc_c_r_REV-YEL031W</v>
      </c>
      <c r="C2796" t="str">
        <f>_xlfn.TEXTAFTER(_xlfn.TEXTBEFORE(scRBA_rxns_rxnmetabolicnetwork[[#This Row],[name w/o quotes]],"_"&amp;scRBA_rxns_rxnmetabolicnetwork[[#This Row],[dir]]&amp;"-"&amp;scRBA_rxns_rxnmetabolicnetwork[[#This Row],[enz]],-1),"RXN-")</f>
        <v>MN2tabc_c_r</v>
      </c>
      <c r="D2796" t="str">
        <f>_xlfn.TEXTAFTER(_xlfn.TEXTBEFORE(scRBA_rxns_rxnmetabolicnetwork[[#This Row],[name w/o quotes]],"-"&amp;scRBA_rxns_rxnmetabolicnetwork[[#This Row],[enz]],-1),"_",-1)</f>
        <v>REV</v>
      </c>
      <c r="E2796" t="str">
        <f>_xlfn.TEXTAFTER(scRBA_rxns_rxnmetabolicnetwork[[#This Row],[name w/o quotes]],"-",-1)</f>
        <v>YEL031W</v>
      </c>
      <c r="F2796" t="str">
        <f>_xlfn.TEXTBEFORE(scRBA_rxns_rxnmetabolicnetwork[[#This Row],[enz]],"_",-1,,,scRBA_rxns_rxnmetabolicnetwork[[#This Row],[enz]])</f>
        <v>YEL031W</v>
      </c>
      <c r="G2796" t="b">
        <f>ISERROR(MATCH(scRBA_rxns_rxnmetabolicnetwork[[#This Row],[enz]],{"SPONT","UNKNOWN"},0))</f>
        <v>1</v>
      </c>
      <c r="H2796" t="str" cm="1">
        <f t="array" ref="H2796">_xlfn.XLOOKUP(scRBA_rxns_rxnmetabolicnetwork[[#This Row],[enz]],_xlfn.CHOOSECOLS(_xlfn.ANCHORARRAY('comparing-proteins'!$A$2),1),_xlfn.CHOOSECOLS(_xlfn.ANCHORARRAY('comparing-proteins'!$A$2),2),"")</f>
        <v/>
      </c>
      <c r="I2796" t="e" cm="1" vm="1">
        <f t="array" ref="I27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6" t="e" cm="1" vm="2">
        <f t="array" ref="J27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6" t="e">
        <f>_xlfn.XLOOKUP(scRBA_rxns_rxnmetabolicnetwork[[#This Row],[Column1]],[5]!scRBA_kapps[name4],[5]!scRBA_kapps[kapp4],"")</f>
        <v>#REF!</v>
      </c>
      <c r="L2796" t="e" cm="1">
        <f t="array" ref="L27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6" t="e" cm="1">
        <f t="array" ref="M27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6" t="e" cm="1">
        <f t="array" ref="N27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6" t="e">
        <f>scRBA_rxns_rxnmetabolicnetwork[[#This Row],[RT kapp]]&lt;_xlfn.NUMBERVALUE(scRBA_rxns_rxnmetabolicnetwork[[#This Row],[new kapp]])</f>
        <v>#REF!</v>
      </c>
    </row>
    <row r="2797" spans="1:17" x14ac:dyDescent="0.2">
      <c r="A2797" t="s">
        <v>137443</v>
      </c>
      <c r="B2797" t="str">
        <f>SUBSTITUTE(scRBA_rxns_rxnmetabolicnetwork[[#This Row],[Column1]],"'","")</f>
        <v>RXN-OAADC_c_FWD-YER010C</v>
      </c>
      <c r="C2797" t="str">
        <f>_xlfn.TEXTAFTER(_xlfn.TEXTBEFORE(scRBA_rxns_rxnmetabolicnetwork[[#This Row],[name w/o quotes]],"_"&amp;scRBA_rxns_rxnmetabolicnetwork[[#This Row],[dir]]&amp;"-"&amp;scRBA_rxns_rxnmetabolicnetwork[[#This Row],[enz]],-1),"RXN-")</f>
        <v>OAADC_c</v>
      </c>
      <c r="D2797" t="str">
        <f>_xlfn.TEXTAFTER(_xlfn.TEXTBEFORE(scRBA_rxns_rxnmetabolicnetwork[[#This Row],[name w/o quotes]],"-"&amp;scRBA_rxns_rxnmetabolicnetwork[[#This Row],[enz]],-1),"_",-1)</f>
        <v>FWD</v>
      </c>
      <c r="E2797" t="str">
        <f>_xlfn.TEXTAFTER(scRBA_rxns_rxnmetabolicnetwork[[#This Row],[name w/o quotes]],"-",-1)</f>
        <v>YER010C</v>
      </c>
      <c r="F2797" t="str">
        <f>_xlfn.TEXTBEFORE(scRBA_rxns_rxnmetabolicnetwork[[#This Row],[enz]],"_",-1,,,scRBA_rxns_rxnmetabolicnetwork[[#This Row],[enz]])</f>
        <v>YER010C</v>
      </c>
      <c r="G2797" t="b">
        <f>ISERROR(MATCH(scRBA_rxns_rxnmetabolicnetwork[[#This Row],[enz]],{"SPONT","UNKNOWN"},0))</f>
        <v>1</v>
      </c>
      <c r="H2797" t="str" cm="1">
        <f t="array" ref="H2797">_xlfn.XLOOKUP(scRBA_rxns_rxnmetabolicnetwork[[#This Row],[enz]],_xlfn.CHOOSECOLS(_xlfn.ANCHORARRAY('comparing-proteins'!$A$2),1),_xlfn.CHOOSECOLS(_xlfn.ANCHORARRAY('comparing-proteins'!$A$2),2),"")</f>
        <v>rt7226</v>
      </c>
      <c r="I2797" t="str" cm="1">
        <f t="array" ref="I27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AADC_c_FWD-rt7226</v>
      </c>
      <c r="J2797" t="str" cm="1">
        <f t="array" ref="J27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AADC_c_FWD-rt7226</v>
      </c>
      <c r="K2797" t="e">
        <f>_xlfn.XLOOKUP(scRBA_rxns_rxnmetabolicnetwork[[#This Row],[Column1]],[5]!scRBA_kapps[name4],[5]!scRBA_kapps[kapp4],"")</f>
        <v>#REF!</v>
      </c>
      <c r="L2797" t="e" cm="1">
        <f t="array" ref="L27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7" t="e" cm="1">
        <f t="array" ref="M27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7" t="e" cm="1">
        <f t="array" ref="N27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7" t="e">
        <f>scRBA_rxns_rxnmetabolicnetwork[[#This Row],[RT kapp]]&lt;_xlfn.NUMBERVALUE(scRBA_rxns_rxnmetabolicnetwork[[#This Row],[new kapp]])</f>
        <v>#REF!</v>
      </c>
    </row>
    <row r="2798" spans="1:17" x14ac:dyDescent="0.2">
      <c r="A2798" t="s">
        <v>137444</v>
      </c>
      <c r="B2798" t="str">
        <f>SUBSTITUTE(scRBA_rxns_rxnmetabolicnetwork[[#This Row],[Column1]],"'","")</f>
        <v>RXN-GTHCT_c_FWD-YER163C</v>
      </c>
      <c r="C2798" t="str">
        <f>_xlfn.TEXTAFTER(_xlfn.TEXTBEFORE(scRBA_rxns_rxnmetabolicnetwork[[#This Row],[name w/o quotes]],"_"&amp;scRBA_rxns_rxnmetabolicnetwork[[#This Row],[dir]]&amp;"-"&amp;scRBA_rxns_rxnmetabolicnetwork[[#This Row],[enz]],-1),"RXN-")</f>
        <v>GTHCT_c</v>
      </c>
      <c r="D2798" t="str">
        <f>_xlfn.TEXTAFTER(_xlfn.TEXTBEFORE(scRBA_rxns_rxnmetabolicnetwork[[#This Row],[name w/o quotes]],"-"&amp;scRBA_rxns_rxnmetabolicnetwork[[#This Row],[enz]],-1),"_",-1)</f>
        <v>FWD</v>
      </c>
      <c r="E2798" t="str">
        <f>_xlfn.TEXTAFTER(scRBA_rxns_rxnmetabolicnetwork[[#This Row],[name w/o quotes]],"-",-1)</f>
        <v>YER163C</v>
      </c>
      <c r="F2798" t="str">
        <f>_xlfn.TEXTBEFORE(scRBA_rxns_rxnmetabolicnetwork[[#This Row],[enz]],"_",-1,,,scRBA_rxns_rxnmetabolicnetwork[[#This Row],[enz]])</f>
        <v>YER163C</v>
      </c>
      <c r="G2798" t="b">
        <f>ISERROR(MATCH(scRBA_rxns_rxnmetabolicnetwork[[#This Row],[enz]],{"SPONT","UNKNOWN"},0))</f>
        <v>1</v>
      </c>
      <c r="H2798" t="str" cm="1">
        <f t="array" ref="H2798">_xlfn.XLOOKUP(scRBA_rxns_rxnmetabolicnetwork[[#This Row],[enz]],_xlfn.CHOOSECOLS(_xlfn.ANCHORARRAY('comparing-proteins'!$A$2),1),_xlfn.CHOOSECOLS(_xlfn.ANCHORARRAY('comparing-proteins'!$A$2),2),"")</f>
        <v/>
      </c>
      <c r="I2798" t="e" cm="1" vm="1">
        <f t="array" ref="I27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8" t="e" cm="1" vm="2">
        <f t="array" ref="J27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8" t="e">
        <f>_xlfn.XLOOKUP(scRBA_rxns_rxnmetabolicnetwork[[#This Row],[Column1]],[5]!scRBA_kapps[name4],[5]!scRBA_kapps[kapp4],"")</f>
        <v>#REF!</v>
      </c>
      <c r="L2798" t="e" cm="1">
        <f t="array" ref="L27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8" t="e" cm="1">
        <f t="array" ref="M27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8" t="e" cm="1">
        <f t="array" ref="N27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8" t="e">
        <f>scRBA_rxns_rxnmetabolicnetwork[[#This Row],[RT kapp]]&lt;_xlfn.NUMBERVALUE(scRBA_rxns_rxnmetabolicnetwork[[#This Row],[new kapp]])</f>
        <v>#REF!</v>
      </c>
    </row>
    <row r="2799" spans="1:17" x14ac:dyDescent="0.2">
      <c r="A2799" t="s">
        <v>137445</v>
      </c>
      <c r="B2799" t="str">
        <f>SUBSTITUTE(scRBA_rxns_rxnmetabolicnetwork[[#This Row],[Column1]],"'","")</f>
        <v>RXN-ZN2t_c_r_FWD-YIL023C</v>
      </c>
      <c r="C2799" t="str">
        <f>_xlfn.TEXTAFTER(_xlfn.TEXTBEFORE(scRBA_rxns_rxnmetabolicnetwork[[#This Row],[name w/o quotes]],"_"&amp;scRBA_rxns_rxnmetabolicnetwork[[#This Row],[dir]]&amp;"-"&amp;scRBA_rxns_rxnmetabolicnetwork[[#This Row],[enz]],-1),"RXN-")</f>
        <v>ZN2t_c_r</v>
      </c>
      <c r="D2799" t="str">
        <f>_xlfn.TEXTAFTER(_xlfn.TEXTBEFORE(scRBA_rxns_rxnmetabolicnetwork[[#This Row],[name w/o quotes]],"-"&amp;scRBA_rxns_rxnmetabolicnetwork[[#This Row],[enz]],-1),"_",-1)</f>
        <v>FWD</v>
      </c>
      <c r="E2799" t="str">
        <f>_xlfn.TEXTAFTER(scRBA_rxns_rxnmetabolicnetwork[[#This Row],[name w/o quotes]],"-",-1)</f>
        <v>YIL023C</v>
      </c>
      <c r="F2799" t="str">
        <f>_xlfn.TEXTBEFORE(scRBA_rxns_rxnmetabolicnetwork[[#This Row],[enz]],"_",-1,,,scRBA_rxns_rxnmetabolicnetwork[[#This Row],[enz]])</f>
        <v>YIL023C</v>
      </c>
      <c r="G2799" t="b">
        <f>ISERROR(MATCH(scRBA_rxns_rxnmetabolicnetwork[[#This Row],[enz]],{"SPONT","UNKNOWN"},0))</f>
        <v>1</v>
      </c>
      <c r="H2799" t="str" cm="1">
        <f t="array" ref="H2799">_xlfn.XLOOKUP(scRBA_rxns_rxnmetabolicnetwork[[#This Row],[enz]],_xlfn.CHOOSECOLS(_xlfn.ANCHORARRAY('comparing-proteins'!$A$2),1),_xlfn.CHOOSECOLS(_xlfn.ANCHORARRAY('comparing-proteins'!$A$2),2),"")</f>
        <v/>
      </c>
      <c r="I2799" t="e" cm="1" vm="1">
        <f t="array" ref="I27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799" t="e" cm="1" vm="2">
        <f t="array" ref="J27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799" t="e">
        <f>_xlfn.XLOOKUP(scRBA_rxns_rxnmetabolicnetwork[[#This Row],[Column1]],[5]!scRBA_kapps[name4],[5]!scRBA_kapps[kapp4],"")</f>
        <v>#REF!</v>
      </c>
      <c r="L2799" t="e" cm="1">
        <f t="array" ref="L27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9" t="e" cm="1">
        <f t="array" ref="M27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9" t="e" cm="1">
        <f t="array" ref="N27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9" t="e">
        <f>scRBA_rxns_rxnmetabolicnetwork[[#This Row],[RT kapp]]&lt;_xlfn.NUMBERVALUE(scRBA_rxns_rxnmetabolicnetwork[[#This Row],[new kapp]])</f>
        <v>#REF!</v>
      </c>
    </row>
    <row r="2800" spans="1:17" x14ac:dyDescent="0.2">
      <c r="A2800" t="s">
        <v>137446</v>
      </c>
      <c r="B2800" t="str">
        <f>SUBSTITUTE(scRBA_rxns_rxnmetabolicnetwork[[#This Row],[Column1]],"'","")</f>
        <v>RXN-ZN2t_c_r_REV-YIL023C</v>
      </c>
      <c r="C2800" t="str">
        <f>_xlfn.TEXTAFTER(_xlfn.TEXTBEFORE(scRBA_rxns_rxnmetabolicnetwork[[#This Row],[name w/o quotes]],"_"&amp;scRBA_rxns_rxnmetabolicnetwork[[#This Row],[dir]]&amp;"-"&amp;scRBA_rxns_rxnmetabolicnetwork[[#This Row],[enz]],-1),"RXN-")</f>
        <v>ZN2t_c_r</v>
      </c>
      <c r="D2800" t="str">
        <f>_xlfn.TEXTAFTER(_xlfn.TEXTBEFORE(scRBA_rxns_rxnmetabolicnetwork[[#This Row],[name w/o quotes]],"-"&amp;scRBA_rxns_rxnmetabolicnetwork[[#This Row],[enz]],-1),"_",-1)</f>
        <v>REV</v>
      </c>
      <c r="E2800" t="str">
        <f>_xlfn.TEXTAFTER(scRBA_rxns_rxnmetabolicnetwork[[#This Row],[name w/o quotes]],"-",-1)</f>
        <v>YIL023C</v>
      </c>
      <c r="F2800" t="str">
        <f>_xlfn.TEXTBEFORE(scRBA_rxns_rxnmetabolicnetwork[[#This Row],[enz]],"_",-1,,,scRBA_rxns_rxnmetabolicnetwork[[#This Row],[enz]])</f>
        <v>YIL023C</v>
      </c>
      <c r="G2800" t="b">
        <f>ISERROR(MATCH(scRBA_rxns_rxnmetabolicnetwork[[#This Row],[enz]],{"SPONT","UNKNOWN"},0))</f>
        <v>1</v>
      </c>
      <c r="H2800" t="str" cm="1">
        <f t="array" ref="H2800">_xlfn.XLOOKUP(scRBA_rxns_rxnmetabolicnetwork[[#This Row],[enz]],_xlfn.CHOOSECOLS(_xlfn.ANCHORARRAY('comparing-proteins'!$A$2),1),_xlfn.CHOOSECOLS(_xlfn.ANCHORARRAY('comparing-proteins'!$A$2),2),"")</f>
        <v/>
      </c>
      <c r="I2800" t="e" cm="1" vm="1">
        <f t="array" ref="I28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0" t="e" cm="1" vm="2">
        <f t="array" ref="J28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0" t="e">
        <f>_xlfn.XLOOKUP(scRBA_rxns_rxnmetabolicnetwork[[#This Row],[Column1]],[5]!scRBA_kapps[name4],[5]!scRBA_kapps[kapp4],"")</f>
        <v>#REF!</v>
      </c>
      <c r="L2800" t="e" cm="1">
        <f t="array" ref="L28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0" t="e" cm="1">
        <f t="array" ref="M28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0" t="e" cm="1">
        <f t="array" ref="N28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0" t="e">
        <f>scRBA_rxns_rxnmetabolicnetwork[[#This Row],[RT kapp]]&lt;_xlfn.NUMBERVALUE(scRBA_rxns_rxnmetabolicnetwork[[#This Row],[new kapp]])</f>
        <v>#REF!</v>
      </c>
    </row>
    <row r="2801" spans="1:17" x14ac:dyDescent="0.2">
      <c r="A2801" t="s">
        <v>137447</v>
      </c>
      <c r="B2801" t="str">
        <f>SUBSTITUTE(scRBA_rxns_rxnmetabolicnetwork[[#This Row],[Column1]],"'","")</f>
        <v>RXN-5OPROAH_c_FWD-YKL215C</v>
      </c>
      <c r="C2801" t="str">
        <f>_xlfn.TEXTAFTER(_xlfn.TEXTBEFORE(scRBA_rxns_rxnmetabolicnetwork[[#This Row],[name w/o quotes]],"_"&amp;scRBA_rxns_rxnmetabolicnetwork[[#This Row],[dir]]&amp;"-"&amp;scRBA_rxns_rxnmetabolicnetwork[[#This Row],[enz]],-1),"RXN-")</f>
        <v>5OPROAH_c</v>
      </c>
      <c r="D2801" t="str">
        <f>_xlfn.TEXTAFTER(_xlfn.TEXTBEFORE(scRBA_rxns_rxnmetabolicnetwork[[#This Row],[name w/o quotes]],"-"&amp;scRBA_rxns_rxnmetabolicnetwork[[#This Row],[enz]],-1),"_",-1)</f>
        <v>FWD</v>
      </c>
      <c r="E2801" t="str">
        <f>_xlfn.TEXTAFTER(scRBA_rxns_rxnmetabolicnetwork[[#This Row],[name w/o quotes]],"-",-1)</f>
        <v>YKL215C</v>
      </c>
      <c r="F2801" t="str">
        <f>_xlfn.TEXTBEFORE(scRBA_rxns_rxnmetabolicnetwork[[#This Row],[enz]],"_",-1,,,scRBA_rxns_rxnmetabolicnetwork[[#This Row],[enz]])</f>
        <v>YKL215C</v>
      </c>
      <c r="G2801" t="b">
        <f>ISERROR(MATCH(scRBA_rxns_rxnmetabolicnetwork[[#This Row],[enz]],{"SPONT","UNKNOWN"},0))</f>
        <v>1</v>
      </c>
      <c r="H2801" t="str" cm="1">
        <f t="array" ref="H2801">_xlfn.XLOOKUP(scRBA_rxns_rxnmetabolicnetwork[[#This Row],[enz]],_xlfn.CHOOSECOLS(_xlfn.ANCHORARRAY('comparing-proteins'!$A$2),1),_xlfn.CHOOSECOLS(_xlfn.ANCHORARRAY('comparing-proteins'!$A$2),2),"")</f>
        <v>rt6960</v>
      </c>
      <c r="I2801" t="e" cm="1" vm="1">
        <f t="array" ref="I28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1" t="e" cm="1" vm="2">
        <f t="array" ref="J28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1" t="e">
        <f>_xlfn.XLOOKUP(scRBA_rxns_rxnmetabolicnetwork[[#This Row],[Column1]],[5]!scRBA_kapps[name4],[5]!scRBA_kapps[kapp4],"")</f>
        <v>#REF!</v>
      </c>
      <c r="L2801" t="e" cm="1">
        <f t="array" ref="L28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1" t="e" cm="1">
        <f t="array" ref="M28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1" t="e" cm="1">
        <f t="array" ref="N28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1" t="e">
        <f>scRBA_rxns_rxnmetabolicnetwork[[#This Row],[RT kapp]]&lt;_xlfn.NUMBERVALUE(scRBA_rxns_rxnmetabolicnetwork[[#This Row],[new kapp]])</f>
        <v>#REF!</v>
      </c>
    </row>
    <row r="2802" spans="1:17" x14ac:dyDescent="0.2">
      <c r="A2802" t="s">
        <v>137448</v>
      </c>
      <c r="B2802" t="str">
        <f>SUBSTITUTE(scRBA_rxns_rxnmetabolicnetwork[[#This Row],[Column1]],"'","")</f>
        <v>RXN-CYSGLYP_c_FWD-YFR044C</v>
      </c>
      <c r="C2802" t="str">
        <f>_xlfn.TEXTAFTER(_xlfn.TEXTBEFORE(scRBA_rxns_rxnmetabolicnetwork[[#This Row],[name w/o quotes]],"_"&amp;scRBA_rxns_rxnmetabolicnetwork[[#This Row],[dir]]&amp;"-"&amp;scRBA_rxns_rxnmetabolicnetwork[[#This Row],[enz]],-1),"RXN-")</f>
        <v>CYSGLYP_c</v>
      </c>
      <c r="D2802" t="str">
        <f>_xlfn.TEXTAFTER(_xlfn.TEXTBEFORE(scRBA_rxns_rxnmetabolicnetwork[[#This Row],[name w/o quotes]],"-"&amp;scRBA_rxns_rxnmetabolicnetwork[[#This Row],[enz]],-1),"_",-1)</f>
        <v>FWD</v>
      </c>
      <c r="E2802" t="str">
        <f>_xlfn.TEXTAFTER(scRBA_rxns_rxnmetabolicnetwork[[#This Row],[name w/o quotes]],"-",-1)</f>
        <v>YFR044C</v>
      </c>
      <c r="F2802" t="str">
        <f>_xlfn.TEXTBEFORE(scRBA_rxns_rxnmetabolicnetwork[[#This Row],[enz]],"_",-1,,,scRBA_rxns_rxnmetabolicnetwork[[#This Row],[enz]])</f>
        <v>YFR044C</v>
      </c>
      <c r="G2802" t="b">
        <f>ISERROR(MATCH(scRBA_rxns_rxnmetabolicnetwork[[#This Row],[enz]],{"SPONT","UNKNOWN"},0))</f>
        <v>1</v>
      </c>
      <c r="H2802" t="str" cm="1">
        <f t="array" ref="H2802">_xlfn.XLOOKUP(scRBA_rxns_rxnmetabolicnetwork[[#This Row],[enz]],_xlfn.CHOOSECOLS(_xlfn.ANCHORARRAY('comparing-proteins'!$A$2),1),_xlfn.CHOOSECOLS(_xlfn.ANCHORARRAY('comparing-proteins'!$A$2),2),"")</f>
        <v/>
      </c>
      <c r="I2802" t="e" cm="1" vm="1">
        <f t="array" ref="I28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2" t="e" cm="1" vm="2">
        <f t="array" ref="J28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2" t="e">
        <f>_xlfn.XLOOKUP(scRBA_rxns_rxnmetabolicnetwork[[#This Row],[Column1]],[5]!scRBA_kapps[name4],[5]!scRBA_kapps[kapp4],"")</f>
        <v>#REF!</v>
      </c>
      <c r="L2802" t="e" cm="1">
        <f t="array" ref="L28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2" t="e" cm="1">
        <f t="array" ref="M28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2" t="e" cm="1">
        <f t="array" ref="N28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2" t="e">
        <f>scRBA_rxns_rxnmetabolicnetwork[[#This Row],[RT kapp]]&lt;_xlfn.NUMBERVALUE(scRBA_rxns_rxnmetabolicnetwork[[#This Row],[new kapp]])</f>
        <v>#REF!</v>
      </c>
    </row>
    <row r="2803" spans="1:17" x14ac:dyDescent="0.2">
      <c r="A2803" t="s">
        <v>137449</v>
      </c>
      <c r="B2803" t="str">
        <f>SUBSTITUTE(scRBA_rxns_rxnmetabolicnetwork[[#This Row],[Column1]],"'","")</f>
        <v>RXN-FMNH_c_FWD-YDL024C</v>
      </c>
      <c r="C2803" t="str">
        <f>_xlfn.TEXTAFTER(_xlfn.TEXTBEFORE(scRBA_rxns_rxnmetabolicnetwork[[#This Row],[name w/o quotes]],"_"&amp;scRBA_rxns_rxnmetabolicnetwork[[#This Row],[dir]]&amp;"-"&amp;scRBA_rxns_rxnmetabolicnetwork[[#This Row],[enz]],-1),"RXN-")</f>
        <v>FMNH_c</v>
      </c>
      <c r="D2803" t="str">
        <f>_xlfn.TEXTAFTER(_xlfn.TEXTBEFORE(scRBA_rxns_rxnmetabolicnetwork[[#This Row],[name w/o quotes]],"-"&amp;scRBA_rxns_rxnmetabolicnetwork[[#This Row],[enz]],-1),"_",-1)</f>
        <v>FWD</v>
      </c>
      <c r="E2803" t="str">
        <f>_xlfn.TEXTAFTER(scRBA_rxns_rxnmetabolicnetwork[[#This Row],[name w/o quotes]],"-",-1)</f>
        <v>YDL024C</v>
      </c>
      <c r="F2803" t="str">
        <f>_xlfn.TEXTBEFORE(scRBA_rxns_rxnmetabolicnetwork[[#This Row],[enz]],"_",-1,,,scRBA_rxns_rxnmetabolicnetwork[[#This Row],[enz]])</f>
        <v>YDL024C</v>
      </c>
      <c r="G2803" t="b">
        <f>ISERROR(MATCH(scRBA_rxns_rxnmetabolicnetwork[[#This Row],[enz]],{"SPONT","UNKNOWN"},0))</f>
        <v>1</v>
      </c>
      <c r="H2803" t="str" cm="1">
        <f t="array" ref="H2803">_xlfn.XLOOKUP(scRBA_rxns_rxnmetabolicnetwork[[#This Row],[enz]],_xlfn.CHOOSECOLS(_xlfn.ANCHORARRAY('comparing-proteins'!$A$2),1),_xlfn.CHOOSECOLS(_xlfn.ANCHORARRAY('comparing-proteins'!$A$2),2),"")</f>
        <v>rt2517</v>
      </c>
      <c r="I2803" t="e" cm="1" vm="1">
        <f t="array" ref="I28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3" t="e" cm="1" vm="2">
        <f t="array" ref="J28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3" t="e">
        <f>_xlfn.XLOOKUP(scRBA_rxns_rxnmetabolicnetwork[[#This Row],[Column1]],[5]!scRBA_kapps[name4],[5]!scRBA_kapps[kapp4],"")</f>
        <v>#REF!</v>
      </c>
      <c r="L2803" t="e" cm="1">
        <f t="array" ref="L28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3" t="e" cm="1">
        <f t="array" ref="M28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3" t="e" cm="1">
        <f t="array" ref="N28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3" t="e">
        <f>scRBA_rxns_rxnmetabolicnetwork[[#This Row],[RT kapp]]&lt;_xlfn.NUMBERVALUE(scRBA_rxns_rxnmetabolicnetwork[[#This Row],[new kapp]])</f>
        <v>#REF!</v>
      </c>
    </row>
    <row r="2804" spans="1:17" x14ac:dyDescent="0.2">
      <c r="A2804" t="s">
        <v>137450</v>
      </c>
      <c r="B2804" t="str">
        <f>SUBSTITUTE(scRBA_rxns_rxnmetabolicnetwork[[#This Row],[Column1]],"'","")</f>
        <v>RXN-FMNH_c_REV-YDL024C</v>
      </c>
      <c r="C2804" t="str">
        <f>_xlfn.TEXTAFTER(_xlfn.TEXTBEFORE(scRBA_rxns_rxnmetabolicnetwork[[#This Row],[name w/o quotes]],"_"&amp;scRBA_rxns_rxnmetabolicnetwork[[#This Row],[dir]]&amp;"-"&amp;scRBA_rxns_rxnmetabolicnetwork[[#This Row],[enz]],-1),"RXN-")</f>
        <v>FMNH_c</v>
      </c>
      <c r="D2804" t="str">
        <f>_xlfn.TEXTAFTER(_xlfn.TEXTBEFORE(scRBA_rxns_rxnmetabolicnetwork[[#This Row],[name w/o quotes]],"-"&amp;scRBA_rxns_rxnmetabolicnetwork[[#This Row],[enz]],-1),"_",-1)</f>
        <v>REV</v>
      </c>
      <c r="E2804" t="str">
        <f>_xlfn.TEXTAFTER(scRBA_rxns_rxnmetabolicnetwork[[#This Row],[name w/o quotes]],"-",-1)</f>
        <v>YDL024C</v>
      </c>
      <c r="F2804" t="str">
        <f>_xlfn.TEXTBEFORE(scRBA_rxns_rxnmetabolicnetwork[[#This Row],[enz]],"_",-1,,,scRBA_rxns_rxnmetabolicnetwork[[#This Row],[enz]])</f>
        <v>YDL024C</v>
      </c>
      <c r="G2804" t="b">
        <f>ISERROR(MATCH(scRBA_rxns_rxnmetabolicnetwork[[#This Row],[enz]],{"SPONT","UNKNOWN"},0))</f>
        <v>1</v>
      </c>
      <c r="H2804" t="str" cm="1">
        <f t="array" ref="H2804">_xlfn.XLOOKUP(scRBA_rxns_rxnmetabolicnetwork[[#This Row],[enz]],_xlfn.CHOOSECOLS(_xlfn.ANCHORARRAY('comparing-proteins'!$A$2),1),_xlfn.CHOOSECOLS(_xlfn.ANCHORARRAY('comparing-proteins'!$A$2),2),"")</f>
        <v>rt2517</v>
      </c>
      <c r="I2804" t="e" cm="1" vm="1">
        <f t="array" ref="I28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4" t="e" cm="1" vm="2">
        <f t="array" ref="J28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4" t="e">
        <f>_xlfn.XLOOKUP(scRBA_rxns_rxnmetabolicnetwork[[#This Row],[Column1]],[5]!scRBA_kapps[name4],[5]!scRBA_kapps[kapp4],"")</f>
        <v>#REF!</v>
      </c>
      <c r="L2804" t="e" cm="1">
        <f t="array" ref="L28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4" t="e" cm="1">
        <f t="array" ref="M28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4" t="e" cm="1">
        <f t="array" ref="N28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4" t="e">
        <f>scRBA_rxns_rxnmetabolicnetwork[[#This Row],[RT kapp]]&lt;_xlfn.NUMBERVALUE(scRBA_rxns_rxnmetabolicnetwork[[#This Row],[new kapp]])</f>
        <v>#REF!</v>
      </c>
    </row>
    <row r="2805" spans="1:17" x14ac:dyDescent="0.2">
      <c r="A2805" t="s">
        <v>137451</v>
      </c>
      <c r="B2805" t="str">
        <f>SUBSTITUTE(scRBA_rxns_rxnmetabolicnetwork[[#This Row],[Column1]],"'","")</f>
        <v>RXN-NA1tabc_c_e_FWD-YDR039C</v>
      </c>
      <c r="C2805" t="str">
        <f>_xlfn.TEXTAFTER(_xlfn.TEXTBEFORE(scRBA_rxns_rxnmetabolicnetwork[[#This Row],[name w/o quotes]],"_"&amp;scRBA_rxns_rxnmetabolicnetwork[[#This Row],[dir]]&amp;"-"&amp;scRBA_rxns_rxnmetabolicnetwork[[#This Row],[enz]],-1),"RXN-")</f>
        <v>NA1tabc_c_e</v>
      </c>
      <c r="D2805" t="str">
        <f>_xlfn.TEXTAFTER(_xlfn.TEXTBEFORE(scRBA_rxns_rxnmetabolicnetwork[[#This Row],[name w/o quotes]],"-"&amp;scRBA_rxns_rxnmetabolicnetwork[[#This Row],[enz]],-1),"_",-1)</f>
        <v>FWD</v>
      </c>
      <c r="E2805" t="str">
        <f>_xlfn.TEXTAFTER(scRBA_rxns_rxnmetabolicnetwork[[#This Row],[name w/o quotes]],"-",-1)</f>
        <v>YDR039C</v>
      </c>
      <c r="F2805" t="str">
        <f>_xlfn.TEXTBEFORE(scRBA_rxns_rxnmetabolicnetwork[[#This Row],[enz]],"_",-1,,,scRBA_rxns_rxnmetabolicnetwork[[#This Row],[enz]])</f>
        <v>YDR039C</v>
      </c>
      <c r="G2805" t="b">
        <f>ISERROR(MATCH(scRBA_rxns_rxnmetabolicnetwork[[#This Row],[enz]],{"SPONT","UNKNOWN"},0))</f>
        <v>1</v>
      </c>
      <c r="H2805" t="str" cm="1">
        <f t="array" ref="H2805">_xlfn.XLOOKUP(scRBA_rxns_rxnmetabolicnetwork[[#This Row],[enz]],_xlfn.CHOOSECOLS(_xlfn.ANCHORARRAY('comparing-proteins'!$A$2),1),_xlfn.CHOOSECOLS(_xlfn.ANCHORARRAY('comparing-proteins'!$A$2),2),"")</f>
        <v/>
      </c>
      <c r="I2805" t="e" cm="1" vm="1">
        <f t="array" ref="I28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5" t="e" cm="1" vm="2">
        <f t="array" ref="J28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5" t="e">
        <f>_xlfn.XLOOKUP(scRBA_rxns_rxnmetabolicnetwork[[#This Row],[Column1]],[5]!scRBA_kapps[name4],[5]!scRBA_kapps[kapp4],"")</f>
        <v>#REF!</v>
      </c>
      <c r="L2805" t="e" cm="1">
        <f t="array" ref="L28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5" t="e" cm="1">
        <f t="array" ref="M28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5" t="e" cm="1">
        <f t="array" ref="N28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5" t="e">
        <f>scRBA_rxns_rxnmetabolicnetwork[[#This Row],[RT kapp]]&lt;_xlfn.NUMBERVALUE(scRBA_rxns_rxnmetabolicnetwork[[#This Row],[new kapp]])</f>
        <v>#REF!</v>
      </c>
    </row>
    <row r="2806" spans="1:17" x14ac:dyDescent="0.2">
      <c r="A2806" t="s">
        <v>137452</v>
      </c>
      <c r="B2806" t="str">
        <f>SUBSTITUTE(scRBA_rxns_rxnmetabolicnetwork[[#This Row],[Column1]],"'","")</f>
        <v>RXN-NA1tabc_c_e_FWD-YDR040C</v>
      </c>
      <c r="C2806" t="str">
        <f>_xlfn.TEXTAFTER(_xlfn.TEXTBEFORE(scRBA_rxns_rxnmetabolicnetwork[[#This Row],[name w/o quotes]],"_"&amp;scRBA_rxns_rxnmetabolicnetwork[[#This Row],[dir]]&amp;"-"&amp;scRBA_rxns_rxnmetabolicnetwork[[#This Row],[enz]],-1),"RXN-")</f>
        <v>NA1tabc_c_e</v>
      </c>
      <c r="D2806" t="str">
        <f>_xlfn.TEXTAFTER(_xlfn.TEXTBEFORE(scRBA_rxns_rxnmetabolicnetwork[[#This Row],[name w/o quotes]],"-"&amp;scRBA_rxns_rxnmetabolicnetwork[[#This Row],[enz]],-1),"_",-1)</f>
        <v>FWD</v>
      </c>
      <c r="E2806" t="str">
        <f>_xlfn.TEXTAFTER(scRBA_rxns_rxnmetabolicnetwork[[#This Row],[name w/o quotes]],"-",-1)</f>
        <v>YDR040C</v>
      </c>
      <c r="F2806" t="str">
        <f>_xlfn.TEXTBEFORE(scRBA_rxns_rxnmetabolicnetwork[[#This Row],[enz]],"_",-1,,,scRBA_rxns_rxnmetabolicnetwork[[#This Row],[enz]])</f>
        <v>YDR040C</v>
      </c>
      <c r="G2806" t="b">
        <f>ISERROR(MATCH(scRBA_rxns_rxnmetabolicnetwork[[#This Row],[enz]],{"SPONT","UNKNOWN"},0))</f>
        <v>1</v>
      </c>
      <c r="H2806" t="str" cm="1">
        <f t="array" ref="H2806">_xlfn.XLOOKUP(scRBA_rxns_rxnmetabolicnetwork[[#This Row],[enz]],_xlfn.CHOOSECOLS(_xlfn.ANCHORARRAY('comparing-proteins'!$A$2),1),_xlfn.CHOOSECOLS(_xlfn.ANCHORARRAY('comparing-proteins'!$A$2),2),"")</f>
        <v/>
      </c>
      <c r="I2806" t="e" cm="1" vm="1">
        <f t="array" ref="I28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6" t="e" cm="1" vm="2">
        <f t="array" ref="J28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6" t="e">
        <f>_xlfn.XLOOKUP(scRBA_rxns_rxnmetabolicnetwork[[#This Row],[Column1]],[5]!scRBA_kapps[name4],[5]!scRBA_kapps[kapp4],"")</f>
        <v>#REF!</v>
      </c>
      <c r="L2806" t="e" cm="1">
        <f t="array" ref="L28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6" t="e" cm="1">
        <f t="array" ref="M28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6" t="e" cm="1">
        <f t="array" ref="N28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6" t="e">
        <f>scRBA_rxns_rxnmetabolicnetwork[[#This Row],[RT kapp]]&lt;_xlfn.NUMBERVALUE(scRBA_rxns_rxnmetabolicnetwork[[#This Row],[new kapp]])</f>
        <v>#REF!</v>
      </c>
    </row>
    <row r="2807" spans="1:17" x14ac:dyDescent="0.2">
      <c r="A2807" t="s">
        <v>137453</v>
      </c>
      <c r="B2807" t="str">
        <f>SUBSTITUTE(scRBA_rxns_rxnmetabolicnetwork[[#This Row],[Column1]],"'","")</f>
        <v>RXN-NA1tabc_c_e_FWD-YDR038C</v>
      </c>
      <c r="C2807" t="str">
        <f>_xlfn.TEXTAFTER(_xlfn.TEXTBEFORE(scRBA_rxns_rxnmetabolicnetwork[[#This Row],[name w/o quotes]],"_"&amp;scRBA_rxns_rxnmetabolicnetwork[[#This Row],[dir]]&amp;"-"&amp;scRBA_rxns_rxnmetabolicnetwork[[#This Row],[enz]],-1),"RXN-")</f>
        <v>NA1tabc_c_e</v>
      </c>
      <c r="D2807" t="str">
        <f>_xlfn.TEXTAFTER(_xlfn.TEXTBEFORE(scRBA_rxns_rxnmetabolicnetwork[[#This Row],[name w/o quotes]],"-"&amp;scRBA_rxns_rxnmetabolicnetwork[[#This Row],[enz]],-1),"_",-1)</f>
        <v>FWD</v>
      </c>
      <c r="E2807" t="str">
        <f>_xlfn.TEXTAFTER(scRBA_rxns_rxnmetabolicnetwork[[#This Row],[name w/o quotes]],"-",-1)</f>
        <v>YDR038C</v>
      </c>
      <c r="F2807" t="str">
        <f>_xlfn.TEXTBEFORE(scRBA_rxns_rxnmetabolicnetwork[[#This Row],[enz]],"_",-1,,,scRBA_rxns_rxnmetabolicnetwork[[#This Row],[enz]])</f>
        <v>YDR038C</v>
      </c>
      <c r="G2807" t="b">
        <f>ISERROR(MATCH(scRBA_rxns_rxnmetabolicnetwork[[#This Row],[enz]],{"SPONT","UNKNOWN"},0))</f>
        <v>1</v>
      </c>
      <c r="H2807" t="str" cm="1">
        <f t="array" ref="H2807">_xlfn.XLOOKUP(scRBA_rxns_rxnmetabolicnetwork[[#This Row],[enz]],_xlfn.CHOOSECOLS(_xlfn.ANCHORARRAY('comparing-proteins'!$A$2),1),_xlfn.CHOOSECOLS(_xlfn.ANCHORARRAY('comparing-proteins'!$A$2),2),"")</f>
        <v/>
      </c>
      <c r="I2807" t="e" cm="1" vm="1">
        <f t="array" ref="I28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7" t="e" cm="1" vm="2">
        <f t="array" ref="J28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7" t="e">
        <f>_xlfn.XLOOKUP(scRBA_rxns_rxnmetabolicnetwork[[#This Row],[Column1]],[5]!scRBA_kapps[name4],[5]!scRBA_kapps[kapp4],"")</f>
        <v>#REF!</v>
      </c>
      <c r="L2807" t="e" cm="1">
        <f t="array" ref="L28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7" t="e" cm="1">
        <f t="array" ref="M28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7" t="e" cm="1">
        <f t="array" ref="N28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7" t="e">
        <f>scRBA_rxns_rxnmetabolicnetwork[[#This Row],[RT kapp]]&lt;_xlfn.NUMBERVALUE(scRBA_rxns_rxnmetabolicnetwork[[#This Row],[new kapp]])</f>
        <v>#REF!</v>
      </c>
    </row>
    <row r="2808" spans="1:17" x14ac:dyDescent="0.2">
      <c r="A2808" t="s">
        <v>137454</v>
      </c>
      <c r="B2808" t="str">
        <f>SUBSTITUTE(scRBA_rxns_rxnmetabolicnetwork[[#This Row],[Column1]],"'","")</f>
        <v>RXN-GLCNK_c_FWD-YDR248C</v>
      </c>
      <c r="C2808" t="str">
        <f>_xlfn.TEXTAFTER(_xlfn.TEXTBEFORE(scRBA_rxns_rxnmetabolicnetwork[[#This Row],[name w/o quotes]],"_"&amp;scRBA_rxns_rxnmetabolicnetwork[[#This Row],[dir]]&amp;"-"&amp;scRBA_rxns_rxnmetabolicnetwork[[#This Row],[enz]],-1),"RXN-")</f>
        <v>GLCNK_c</v>
      </c>
      <c r="D2808" t="str">
        <f>_xlfn.TEXTAFTER(_xlfn.TEXTBEFORE(scRBA_rxns_rxnmetabolicnetwork[[#This Row],[name w/o quotes]],"-"&amp;scRBA_rxns_rxnmetabolicnetwork[[#This Row],[enz]],-1),"_",-1)</f>
        <v>FWD</v>
      </c>
      <c r="E2808" t="str">
        <f>_xlfn.TEXTAFTER(scRBA_rxns_rxnmetabolicnetwork[[#This Row],[name w/o quotes]],"-",-1)</f>
        <v>YDR248C</v>
      </c>
      <c r="F2808" t="str">
        <f>_xlfn.TEXTBEFORE(scRBA_rxns_rxnmetabolicnetwork[[#This Row],[enz]],"_",-1,,,scRBA_rxns_rxnmetabolicnetwork[[#This Row],[enz]])</f>
        <v>YDR248C</v>
      </c>
      <c r="G2808" t="b">
        <f>ISERROR(MATCH(scRBA_rxns_rxnmetabolicnetwork[[#This Row],[enz]],{"SPONT","UNKNOWN"},0))</f>
        <v>1</v>
      </c>
      <c r="H2808" t="str" cm="1">
        <f t="array" ref="H2808">_xlfn.XLOOKUP(scRBA_rxns_rxnmetabolicnetwork[[#This Row],[enz]],_xlfn.CHOOSECOLS(_xlfn.ANCHORARRAY('comparing-proteins'!$A$2),1),_xlfn.CHOOSECOLS(_xlfn.ANCHORARRAY('comparing-proteins'!$A$2),2),"")</f>
        <v>rt8291</v>
      </c>
      <c r="I2808" t="e" cm="1" vm="1">
        <f t="array" ref="I28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8" t="e" cm="1" vm="2">
        <f t="array" ref="J28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8" t="e">
        <f>_xlfn.XLOOKUP(scRBA_rxns_rxnmetabolicnetwork[[#This Row],[Column1]],[5]!scRBA_kapps[name4],[5]!scRBA_kapps[kapp4],"")</f>
        <v>#REF!</v>
      </c>
      <c r="L2808" t="e" cm="1">
        <f t="array" ref="L28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8" t="e" cm="1">
        <f t="array" ref="M28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8" t="e" cm="1">
        <f t="array" ref="N28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8" t="e">
        <f>scRBA_rxns_rxnmetabolicnetwork[[#This Row],[RT kapp]]&lt;_xlfn.NUMBERVALUE(scRBA_rxns_rxnmetabolicnetwork[[#This Row],[new kapp]])</f>
        <v>#REF!</v>
      </c>
    </row>
    <row r="2809" spans="1:17" x14ac:dyDescent="0.2">
      <c r="A2809" t="s">
        <v>137455</v>
      </c>
      <c r="B2809" t="str">
        <f>SUBSTITUTE(scRBA_rxns_rxnmetabolicnetwork[[#This Row],[Column1]],"'","")</f>
        <v>RXN-DNTPPY1_c_FWD-YJR069C</v>
      </c>
      <c r="C2809" t="str">
        <f>_xlfn.TEXTAFTER(_xlfn.TEXTBEFORE(scRBA_rxns_rxnmetabolicnetwork[[#This Row],[name w/o quotes]],"_"&amp;scRBA_rxns_rxnmetabolicnetwork[[#This Row],[dir]]&amp;"-"&amp;scRBA_rxns_rxnmetabolicnetwork[[#This Row],[enz]],-1),"RXN-")</f>
        <v>DNTPPY1_c</v>
      </c>
      <c r="D2809" t="str">
        <f>_xlfn.TEXTAFTER(_xlfn.TEXTBEFORE(scRBA_rxns_rxnmetabolicnetwork[[#This Row],[name w/o quotes]],"-"&amp;scRBA_rxns_rxnmetabolicnetwork[[#This Row],[enz]],-1),"_",-1)</f>
        <v>FWD</v>
      </c>
      <c r="E2809" t="str">
        <f>_xlfn.TEXTAFTER(scRBA_rxns_rxnmetabolicnetwork[[#This Row],[name w/o quotes]],"-",-1)</f>
        <v>YJR069C</v>
      </c>
      <c r="F2809" t="str">
        <f>_xlfn.TEXTBEFORE(scRBA_rxns_rxnmetabolicnetwork[[#This Row],[enz]],"_",-1,,,scRBA_rxns_rxnmetabolicnetwork[[#This Row],[enz]])</f>
        <v>YJR069C</v>
      </c>
      <c r="G2809" t="b">
        <f>ISERROR(MATCH(scRBA_rxns_rxnmetabolicnetwork[[#This Row],[enz]],{"SPONT","UNKNOWN"},0))</f>
        <v>1</v>
      </c>
      <c r="H2809" t="str" cm="1">
        <f t="array" ref="H2809">_xlfn.XLOOKUP(scRBA_rxns_rxnmetabolicnetwork[[#This Row],[enz]],_xlfn.CHOOSECOLS(_xlfn.ANCHORARRAY('comparing-proteins'!$A$2),1),_xlfn.CHOOSECOLS(_xlfn.ANCHORARRAY('comparing-proteins'!$A$2),2),"")</f>
        <v>rt5532</v>
      </c>
      <c r="I2809" t="e" cm="1" vm="1">
        <f t="array" ref="I28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09" t="e" cm="1" vm="2">
        <f t="array" ref="J28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09" t="e">
        <f>_xlfn.XLOOKUP(scRBA_rxns_rxnmetabolicnetwork[[#This Row],[Column1]],[5]!scRBA_kapps[name4],[5]!scRBA_kapps[kapp4],"")</f>
        <v>#REF!</v>
      </c>
      <c r="L2809" t="e" cm="1">
        <f t="array" ref="L28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9" t="e" cm="1">
        <f t="array" ref="M28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9" t="e" cm="1">
        <f t="array" ref="N28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9" t="e">
        <f>scRBA_rxns_rxnmetabolicnetwork[[#This Row],[RT kapp]]&lt;_xlfn.NUMBERVALUE(scRBA_rxns_rxnmetabolicnetwork[[#This Row],[new kapp]])</f>
        <v>#REF!</v>
      </c>
    </row>
    <row r="2810" spans="1:17" x14ac:dyDescent="0.2">
      <c r="A2810" t="s">
        <v>137456</v>
      </c>
      <c r="B2810" t="str">
        <f>SUBSTITUTE(scRBA_rxns_rxnmetabolicnetwork[[#This Row],[Column1]],"'","")</f>
        <v>RXN-DNTPPY2_c_FWD-YJR069C</v>
      </c>
      <c r="C2810" t="str">
        <f>_xlfn.TEXTAFTER(_xlfn.TEXTBEFORE(scRBA_rxns_rxnmetabolicnetwork[[#This Row],[name w/o quotes]],"_"&amp;scRBA_rxns_rxnmetabolicnetwork[[#This Row],[dir]]&amp;"-"&amp;scRBA_rxns_rxnmetabolicnetwork[[#This Row],[enz]],-1),"RXN-")</f>
        <v>DNTPPY2_c</v>
      </c>
      <c r="D2810" t="str">
        <f>_xlfn.TEXTAFTER(_xlfn.TEXTBEFORE(scRBA_rxns_rxnmetabolicnetwork[[#This Row],[name w/o quotes]],"-"&amp;scRBA_rxns_rxnmetabolicnetwork[[#This Row],[enz]],-1),"_",-1)</f>
        <v>FWD</v>
      </c>
      <c r="E2810" t="str">
        <f>_xlfn.TEXTAFTER(scRBA_rxns_rxnmetabolicnetwork[[#This Row],[name w/o quotes]],"-",-1)</f>
        <v>YJR069C</v>
      </c>
      <c r="F2810" t="str">
        <f>_xlfn.TEXTBEFORE(scRBA_rxns_rxnmetabolicnetwork[[#This Row],[enz]],"_",-1,,,scRBA_rxns_rxnmetabolicnetwork[[#This Row],[enz]])</f>
        <v>YJR069C</v>
      </c>
      <c r="G2810" t="b">
        <f>ISERROR(MATCH(scRBA_rxns_rxnmetabolicnetwork[[#This Row],[enz]],{"SPONT","UNKNOWN"},0))</f>
        <v>1</v>
      </c>
      <c r="H2810" t="str" cm="1">
        <f t="array" ref="H2810">_xlfn.XLOOKUP(scRBA_rxns_rxnmetabolicnetwork[[#This Row],[enz]],_xlfn.CHOOSECOLS(_xlfn.ANCHORARRAY('comparing-proteins'!$A$2),1),_xlfn.CHOOSECOLS(_xlfn.ANCHORARRAY('comparing-proteins'!$A$2),2),"")</f>
        <v>rt5532</v>
      </c>
      <c r="I2810" t="e" cm="1" vm="1">
        <f t="array" ref="I28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0" t="e" cm="1" vm="2">
        <f t="array" ref="J28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0" t="e">
        <f>_xlfn.XLOOKUP(scRBA_rxns_rxnmetabolicnetwork[[#This Row],[Column1]],[5]!scRBA_kapps[name4],[5]!scRBA_kapps[kapp4],"")</f>
        <v>#REF!</v>
      </c>
      <c r="L2810" t="e" cm="1">
        <f t="array" ref="L28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0" t="e" cm="1">
        <f t="array" ref="M28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0" t="e" cm="1">
        <f t="array" ref="N28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0" t="e">
        <f>scRBA_rxns_rxnmetabolicnetwork[[#This Row],[RT kapp]]&lt;_xlfn.NUMBERVALUE(scRBA_rxns_rxnmetabolicnetwork[[#This Row],[new kapp]])</f>
        <v>#REF!</v>
      </c>
    </row>
    <row r="2811" spans="1:17" x14ac:dyDescent="0.2">
      <c r="A2811" t="s">
        <v>137457</v>
      </c>
      <c r="B2811" t="str">
        <f>SUBSTITUTE(scRBA_rxns_rxnmetabolicnetwork[[#This Row],[Column1]],"'","")</f>
        <v>RXN-DNTPPY3_c_FWD-YJR069C</v>
      </c>
      <c r="C2811" t="str">
        <f>_xlfn.TEXTAFTER(_xlfn.TEXTBEFORE(scRBA_rxns_rxnmetabolicnetwork[[#This Row],[name w/o quotes]],"_"&amp;scRBA_rxns_rxnmetabolicnetwork[[#This Row],[dir]]&amp;"-"&amp;scRBA_rxns_rxnmetabolicnetwork[[#This Row],[enz]],-1),"RXN-")</f>
        <v>DNTPPY3_c</v>
      </c>
      <c r="D2811" t="str">
        <f>_xlfn.TEXTAFTER(_xlfn.TEXTBEFORE(scRBA_rxns_rxnmetabolicnetwork[[#This Row],[name w/o quotes]],"-"&amp;scRBA_rxns_rxnmetabolicnetwork[[#This Row],[enz]],-1),"_",-1)</f>
        <v>FWD</v>
      </c>
      <c r="E2811" t="str">
        <f>_xlfn.TEXTAFTER(scRBA_rxns_rxnmetabolicnetwork[[#This Row],[name w/o quotes]],"-",-1)</f>
        <v>YJR069C</v>
      </c>
      <c r="F2811" t="str">
        <f>_xlfn.TEXTBEFORE(scRBA_rxns_rxnmetabolicnetwork[[#This Row],[enz]],"_",-1,,,scRBA_rxns_rxnmetabolicnetwork[[#This Row],[enz]])</f>
        <v>YJR069C</v>
      </c>
      <c r="G2811" t="b">
        <f>ISERROR(MATCH(scRBA_rxns_rxnmetabolicnetwork[[#This Row],[enz]],{"SPONT","UNKNOWN"},0))</f>
        <v>1</v>
      </c>
      <c r="H2811" t="str" cm="1">
        <f t="array" ref="H2811">_xlfn.XLOOKUP(scRBA_rxns_rxnmetabolicnetwork[[#This Row],[enz]],_xlfn.CHOOSECOLS(_xlfn.ANCHORARRAY('comparing-proteins'!$A$2),1),_xlfn.CHOOSECOLS(_xlfn.ANCHORARRAY('comparing-proteins'!$A$2),2),"")</f>
        <v>rt5532</v>
      </c>
      <c r="I2811" t="e" cm="1" vm="1">
        <f t="array" ref="I28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1" t="e" cm="1" vm="2">
        <f t="array" ref="J28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1" t="e">
        <f>_xlfn.XLOOKUP(scRBA_rxns_rxnmetabolicnetwork[[#This Row],[Column1]],[5]!scRBA_kapps[name4],[5]!scRBA_kapps[kapp4],"")</f>
        <v>#REF!</v>
      </c>
      <c r="L2811" t="e" cm="1">
        <f t="array" ref="L28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1" t="e" cm="1">
        <f t="array" ref="M28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1" t="e" cm="1">
        <f t="array" ref="N28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1" t="e">
        <f>scRBA_rxns_rxnmetabolicnetwork[[#This Row],[RT kapp]]&lt;_xlfn.NUMBERVALUE(scRBA_rxns_rxnmetabolicnetwork[[#This Row],[new kapp]])</f>
        <v>#REF!</v>
      </c>
    </row>
    <row r="2812" spans="1:17" x14ac:dyDescent="0.2">
      <c r="A2812" t="s">
        <v>137458</v>
      </c>
      <c r="B2812" t="str">
        <f>SUBSTITUTE(scRBA_rxns_rxnmetabolicnetwork[[#This Row],[Column1]],"'","")</f>
        <v>RXN-APOOCT_m_FWD-YLR239C</v>
      </c>
      <c r="C2812" t="str">
        <f>_xlfn.TEXTAFTER(_xlfn.TEXTBEFORE(scRBA_rxns_rxnmetabolicnetwork[[#This Row],[name w/o quotes]],"_"&amp;scRBA_rxns_rxnmetabolicnetwork[[#This Row],[dir]]&amp;"-"&amp;scRBA_rxns_rxnmetabolicnetwork[[#This Row],[enz]],-1),"RXN-")</f>
        <v>APOOCT_m</v>
      </c>
      <c r="D2812" t="str">
        <f>_xlfn.TEXTAFTER(_xlfn.TEXTBEFORE(scRBA_rxns_rxnmetabolicnetwork[[#This Row],[name w/o quotes]],"-"&amp;scRBA_rxns_rxnmetabolicnetwork[[#This Row],[enz]],-1),"_",-1)</f>
        <v>FWD</v>
      </c>
      <c r="E2812" t="str">
        <f>_xlfn.TEXTAFTER(scRBA_rxns_rxnmetabolicnetwork[[#This Row],[name w/o quotes]],"-",-1)</f>
        <v>YLR239C</v>
      </c>
      <c r="F2812" t="str">
        <f>_xlfn.TEXTBEFORE(scRBA_rxns_rxnmetabolicnetwork[[#This Row],[enz]],"_",-1,,,scRBA_rxns_rxnmetabolicnetwork[[#This Row],[enz]])</f>
        <v>YLR239C</v>
      </c>
      <c r="G2812" t="b">
        <f>ISERROR(MATCH(scRBA_rxns_rxnmetabolicnetwork[[#This Row],[enz]],{"SPONT","UNKNOWN"},0))</f>
        <v>1</v>
      </c>
      <c r="H2812" t="str" cm="1">
        <f t="array" ref="H2812">_xlfn.XLOOKUP(scRBA_rxns_rxnmetabolicnetwork[[#This Row],[enz]],_xlfn.CHOOSECOLS(_xlfn.ANCHORARRAY('comparing-proteins'!$A$2),1),_xlfn.CHOOSECOLS(_xlfn.ANCHORARRAY('comparing-proteins'!$A$2),2),"")</f>
        <v/>
      </c>
      <c r="I2812" t="e" cm="1" vm="1">
        <f t="array" ref="I28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2" t="e" cm="1" vm="2">
        <f t="array" ref="J28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2" t="e">
        <f>_xlfn.XLOOKUP(scRBA_rxns_rxnmetabolicnetwork[[#This Row],[Column1]],[5]!scRBA_kapps[name4],[5]!scRBA_kapps[kapp4],"")</f>
        <v>#REF!</v>
      </c>
      <c r="L2812" t="e" cm="1">
        <f t="array" ref="L28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2" t="e" cm="1">
        <f t="array" ref="M28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2" t="e" cm="1">
        <f t="array" ref="N28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2" t="e">
        <f>scRBA_rxns_rxnmetabolicnetwork[[#This Row],[RT kapp]]&lt;_xlfn.NUMBERVALUE(scRBA_rxns_rxnmetabolicnetwork[[#This Row],[new kapp]])</f>
        <v>#REF!</v>
      </c>
    </row>
    <row r="2813" spans="1:17" x14ac:dyDescent="0.2">
      <c r="A2813" t="s">
        <v>137459</v>
      </c>
      <c r="B2813" t="str">
        <f>SUBSTITUTE(scRBA_rxns_rxnmetabolicnetwork[[#This Row],[Column1]],"'","")</f>
        <v>RXN-APOOCT_m_REV-YLR239C</v>
      </c>
      <c r="C2813" t="str">
        <f>_xlfn.TEXTAFTER(_xlfn.TEXTBEFORE(scRBA_rxns_rxnmetabolicnetwork[[#This Row],[name w/o quotes]],"_"&amp;scRBA_rxns_rxnmetabolicnetwork[[#This Row],[dir]]&amp;"-"&amp;scRBA_rxns_rxnmetabolicnetwork[[#This Row],[enz]],-1),"RXN-")</f>
        <v>APOOCT_m</v>
      </c>
      <c r="D2813" t="str">
        <f>_xlfn.TEXTAFTER(_xlfn.TEXTBEFORE(scRBA_rxns_rxnmetabolicnetwork[[#This Row],[name w/o quotes]],"-"&amp;scRBA_rxns_rxnmetabolicnetwork[[#This Row],[enz]],-1),"_",-1)</f>
        <v>REV</v>
      </c>
      <c r="E2813" t="str">
        <f>_xlfn.TEXTAFTER(scRBA_rxns_rxnmetabolicnetwork[[#This Row],[name w/o quotes]],"-",-1)</f>
        <v>YLR239C</v>
      </c>
      <c r="F2813" t="str">
        <f>_xlfn.TEXTBEFORE(scRBA_rxns_rxnmetabolicnetwork[[#This Row],[enz]],"_",-1,,,scRBA_rxns_rxnmetabolicnetwork[[#This Row],[enz]])</f>
        <v>YLR239C</v>
      </c>
      <c r="G2813" t="b">
        <f>ISERROR(MATCH(scRBA_rxns_rxnmetabolicnetwork[[#This Row],[enz]],{"SPONT","UNKNOWN"},0))</f>
        <v>1</v>
      </c>
      <c r="H2813" t="str" cm="1">
        <f t="array" ref="H2813">_xlfn.XLOOKUP(scRBA_rxns_rxnmetabolicnetwork[[#This Row],[enz]],_xlfn.CHOOSECOLS(_xlfn.ANCHORARRAY('comparing-proteins'!$A$2),1),_xlfn.CHOOSECOLS(_xlfn.ANCHORARRAY('comparing-proteins'!$A$2),2),"")</f>
        <v/>
      </c>
      <c r="I2813" t="e" cm="1" vm="1">
        <f t="array" ref="I28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3" t="e" cm="1" vm="2">
        <f t="array" ref="J28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3" t="e">
        <f>_xlfn.XLOOKUP(scRBA_rxns_rxnmetabolicnetwork[[#This Row],[Column1]],[5]!scRBA_kapps[name4],[5]!scRBA_kapps[kapp4],"")</f>
        <v>#REF!</v>
      </c>
      <c r="L2813" t="e" cm="1">
        <f t="array" ref="L28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3" t="e" cm="1">
        <f t="array" ref="M28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3" t="e" cm="1">
        <f t="array" ref="N28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3" t="e">
        <f>scRBA_rxns_rxnmetabolicnetwork[[#This Row],[RT kapp]]&lt;_xlfn.NUMBERVALUE(scRBA_rxns_rxnmetabolicnetwork[[#This Row],[new kapp]])</f>
        <v>#REF!</v>
      </c>
    </row>
    <row r="2814" spans="1:17" x14ac:dyDescent="0.2">
      <c r="A2814" t="s">
        <v>137460</v>
      </c>
      <c r="B2814" t="str">
        <f>SUBSTITUTE(scRBA_rxns_rxnmetabolicnetwork[[#This Row],[Column1]],"'","")</f>
        <v>RXN-APOLIPT_m_FWD-YLR239C</v>
      </c>
      <c r="C2814" t="str">
        <f>_xlfn.TEXTAFTER(_xlfn.TEXTBEFORE(scRBA_rxns_rxnmetabolicnetwork[[#This Row],[name w/o quotes]],"_"&amp;scRBA_rxns_rxnmetabolicnetwork[[#This Row],[dir]]&amp;"-"&amp;scRBA_rxns_rxnmetabolicnetwork[[#This Row],[enz]],-1),"RXN-")</f>
        <v>APOLIPT_m</v>
      </c>
      <c r="D2814" t="str">
        <f>_xlfn.TEXTAFTER(_xlfn.TEXTBEFORE(scRBA_rxns_rxnmetabolicnetwork[[#This Row],[name w/o quotes]],"-"&amp;scRBA_rxns_rxnmetabolicnetwork[[#This Row],[enz]],-1),"_",-1)</f>
        <v>FWD</v>
      </c>
      <c r="E2814" t="str">
        <f>_xlfn.TEXTAFTER(scRBA_rxns_rxnmetabolicnetwork[[#This Row],[name w/o quotes]],"-",-1)</f>
        <v>YLR239C</v>
      </c>
      <c r="F2814" t="str">
        <f>_xlfn.TEXTBEFORE(scRBA_rxns_rxnmetabolicnetwork[[#This Row],[enz]],"_",-1,,,scRBA_rxns_rxnmetabolicnetwork[[#This Row],[enz]])</f>
        <v>YLR239C</v>
      </c>
      <c r="G2814" t="b">
        <f>ISERROR(MATCH(scRBA_rxns_rxnmetabolicnetwork[[#This Row],[enz]],{"SPONT","UNKNOWN"},0))</f>
        <v>1</v>
      </c>
      <c r="H2814" t="str" cm="1">
        <f t="array" ref="H2814">_xlfn.XLOOKUP(scRBA_rxns_rxnmetabolicnetwork[[#This Row],[enz]],_xlfn.CHOOSECOLS(_xlfn.ANCHORARRAY('comparing-proteins'!$A$2),1),_xlfn.CHOOSECOLS(_xlfn.ANCHORARRAY('comparing-proteins'!$A$2),2),"")</f>
        <v/>
      </c>
      <c r="I2814" t="e" cm="1" vm="1">
        <f t="array" ref="I28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4" t="e" cm="1" vm="2">
        <f t="array" ref="J28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4" t="e">
        <f>_xlfn.XLOOKUP(scRBA_rxns_rxnmetabolicnetwork[[#This Row],[Column1]],[5]!scRBA_kapps[name4],[5]!scRBA_kapps[kapp4],"")</f>
        <v>#REF!</v>
      </c>
      <c r="L2814" t="e" cm="1">
        <f t="array" ref="L28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4" t="e" cm="1">
        <f t="array" ref="M28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4" t="e" cm="1">
        <f t="array" ref="N28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4" t="e">
        <f>scRBA_rxns_rxnmetabolicnetwork[[#This Row],[RT kapp]]&lt;_xlfn.NUMBERVALUE(scRBA_rxns_rxnmetabolicnetwork[[#This Row],[new kapp]])</f>
        <v>#REF!</v>
      </c>
    </row>
    <row r="2815" spans="1:17" x14ac:dyDescent="0.2">
      <c r="A2815" t="s">
        <v>137461</v>
      </c>
      <c r="B2815" t="str">
        <f>SUBSTITUTE(scRBA_rxns_rxnmetabolicnetwork[[#This Row],[Column1]],"'","")</f>
        <v>RXN-APOLIPT_m_REV-YLR239C</v>
      </c>
      <c r="C2815" t="str">
        <f>_xlfn.TEXTAFTER(_xlfn.TEXTBEFORE(scRBA_rxns_rxnmetabolicnetwork[[#This Row],[name w/o quotes]],"_"&amp;scRBA_rxns_rxnmetabolicnetwork[[#This Row],[dir]]&amp;"-"&amp;scRBA_rxns_rxnmetabolicnetwork[[#This Row],[enz]],-1),"RXN-")</f>
        <v>APOLIPT_m</v>
      </c>
      <c r="D2815" t="str">
        <f>_xlfn.TEXTAFTER(_xlfn.TEXTBEFORE(scRBA_rxns_rxnmetabolicnetwork[[#This Row],[name w/o quotes]],"-"&amp;scRBA_rxns_rxnmetabolicnetwork[[#This Row],[enz]],-1),"_",-1)</f>
        <v>REV</v>
      </c>
      <c r="E2815" t="str">
        <f>_xlfn.TEXTAFTER(scRBA_rxns_rxnmetabolicnetwork[[#This Row],[name w/o quotes]],"-",-1)</f>
        <v>YLR239C</v>
      </c>
      <c r="F2815" t="str">
        <f>_xlfn.TEXTBEFORE(scRBA_rxns_rxnmetabolicnetwork[[#This Row],[enz]],"_",-1,,,scRBA_rxns_rxnmetabolicnetwork[[#This Row],[enz]])</f>
        <v>YLR239C</v>
      </c>
      <c r="G2815" t="b">
        <f>ISERROR(MATCH(scRBA_rxns_rxnmetabolicnetwork[[#This Row],[enz]],{"SPONT","UNKNOWN"},0))</f>
        <v>1</v>
      </c>
      <c r="H2815" t="str" cm="1">
        <f t="array" ref="H2815">_xlfn.XLOOKUP(scRBA_rxns_rxnmetabolicnetwork[[#This Row],[enz]],_xlfn.CHOOSECOLS(_xlfn.ANCHORARRAY('comparing-proteins'!$A$2),1),_xlfn.CHOOSECOLS(_xlfn.ANCHORARRAY('comparing-proteins'!$A$2),2),"")</f>
        <v/>
      </c>
      <c r="I2815" t="e" cm="1" vm="1">
        <f t="array" ref="I28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5" t="e" cm="1" vm="2">
        <f t="array" ref="J28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5" t="e">
        <f>_xlfn.XLOOKUP(scRBA_rxns_rxnmetabolicnetwork[[#This Row],[Column1]],[5]!scRBA_kapps[name4],[5]!scRBA_kapps[kapp4],"")</f>
        <v>#REF!</v>
      </c>
      <c r="L2815" t="e" cm="1">
        <f t="array" ref="L28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5" t="e" cm="1">
        <f t="array" ref="M28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5" t="e" cm="1">
        <f t="array" ref="N28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5" t="e">
        <f>scRBA_rxns_rxnmetabolicnetwork[[#This Row],[RT kapp]]&lt;_xlfn.NUMBERVALUE(scRBA_rxns_rxnmetabolicnetwork[[#This Row],[new kapp]])</f>
        <v>#REF!</v>
      </c>
    </row>
    <row r="2816" spans="1:17" x14ac:dyDescent="0.2">
      <c r="A2816" t="s">
        <v>137462</v>
      </c>
      <c r="B2816" t="str">
        <f>SUBSTITUTE(scRBA_rxns_rxnmetabolicnetwork[[#This Row],[Column1]],"'","")</f>
        <v>RXN-4ABTORy_c_FWD-YMR110C</v>
      </c>
      <c r="C2816" t="str">
        <f>_xlfn.TEXTAFTER(_xlfn.TEXTBEFORE(scRBA_rxns_rxnmetabolicnetwork[[#This Row],[name w/o quotes]],"_"&amp;scRBA_rxns_rxnmetabolicnetwork[[#This Row],[dir]]&amp;"-"&amp;scRBA_rxns_rxnmetabolicnetwork[[#This Row],[enz]],-1),"RXN-")</f>
        <v>4ABTORy_c</v>
      </c>
      <c r="D2816" t="str">
        <f>_xlfn.TEXTAFTER(_xlfn.TEXTBEFORE(scRBA_rxns_rxnmetabolicnetwork[[#This Row],[name w/o quotes]],"-"&amp;scRBA_rxns_rxnmetabolicnetwork[[#This Row],[enz]],-1),"_",-1)</f>
        <v>FWD</v>
      </c>
      <c r="E2816" t="str">
        <f>_xlfn.TEXTAFTER(scRBA_rxns_rxnmetabolicnetwork[[#This Row],[name w/o quotes]],"-",-1)</f>
        <v>YMR110C</v>
      </c>
      <c r="F2816" t="str">
        <f>_xlfn.TEXTBEFORE(scRBA_rxns_rxnmetabolicnetwork[[#This Row],[enz]],"_",-1,,,scRBA_rxns_rxnmetabolicnetwork[[#This Row],[enz]])</f>
        <v>YMR110C</v>
      </c>
      <c r="G2816" t="b">
        <f>ISERROR(MATCH(scRBA_rxns_rxnmetabolicnetwork[[#This Row],[enz]],{"SPONT","UNKNOWN"},0))</f>
        <v>1</v>
      </c>
      <c r="H2816" t="str" cm="1">
        <f t="array" ref="H2816">_xlfn.XLOOKUP(scRBA_rxns_rxnmetabolicnetwork[[#This Row],[enz]],_xlfn.CHOOSECOLS(_xlfn.ANCHORARRAY('comparing-proteins'!$A$2),1),_xlfn.CHOOSECOLS(_xlfn.ANCHORARRAY('comparing-proteins'!$A$2),2),"")</f>
        <v>rt7955</v>
      </c>
      <c r="I2816" t="e" cm="1" vm="1">
        <f t="array" ref="I28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6" t="e" cm="1" vm="2">
        <f t="array" ref="J28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6" t="e">
        <f>_xlfn.XLOOKUP(scRBA_rxns_rxnmetabolicnetwork[[#This Row],[Column1]],[5]!scRBA_kapps[name4],[5]!scRBA_kapps[kapp4],"")</f>
        <v>#REF!</v>
      </c>
      <c r="L2816" t="e" cm="1">
        <f t="array" ref="L28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6" t="e" cm="1">
        <f t="array" ref="M28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6" t="e" cm="1">
        <f t="array" ref="N28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6" t="e">
        <f>scRBA_rxns_rxnmetabolicnetwork[[#This Row],[RT kapp]]&lt;_xlfn.NUMBERVALUE(scRBA_rxns_rxnmetabolicnetwork[[#This Row],[new kapp]])</f>
        <v>#REF!</v>
      </c>
    </row>
    <row r="2817" spans="1:17" x14ac:dyDescent="0.2">
      <c r="A2817" t="s">
        <v>137463</v>
      </c>
      <c r="B2817" t="str">
        <f>SUBSTITUTE(scRBA_rxns_rxnmetabolicnetwork[[#This Row],[Column1]],"'","")</f>
        <v>RXN-4ABTORy_c_REV-YMR110C</v>
      </c>
      <c r="C2817" t="str">
        <f>_xlfn.TEXTAFTER(_xlfn.TEXTBEFORE(scRBA_rxns_rxnmetabolicnetwork[[#This Row],[name w/o quotes]],"_"&amp;scRBA_rxns_rxnmetabolicnetwork[[#This Row],[dir]]&amp;"-"&amp;scRBA_rxns_rxnmetabolicnetwork[[#This Row],[enz]],-1),"RXN-")</f>
        <v>4ABTORy_c</v>
      </c>
      <c r="D2817" t="str">
        <f>_xlfn.TEXTAFTER(_xlfn.TEXTBEFORE(scRBA_rxns_rxnmetabolicnetwork[[#This Row],[name w/o quotes]],"-"&amp;scRBA_rxns_rxnmetabolicnetwork[[#This Row],[enz]],-1),"_",-1)</f>
        <v>REV</v>
      </c>
      <c r="E2817" t="str">
        <f>_xlfn.TEXTAFTER(scRBA_rxns_rxnmetabolicnetwork[[#This Row],[name w/o quotes]],"-",-1)</f>
        <v>YMR110C</v>
      </c>
      <c r="F2817" t="str">
        <f>_xlfn.TEXTBEFORE(scRBA_rxns_rxnmetabolicnetwork[[#This Row],[enz]],"_",-1,,,scRBA_rxns_rxnmetabolicnetwork[[#This Row],[enz]])</f>
        <v>YMR110C</v>
      </c>
      <c r="G2817" t="b">
        <f>ISERROR(MATCH(scRBA_rxns_rxnmetabolicnetwork[[#This Row],[enz]],{"SPONT","UNKNOWN"},0))</f>
        <v>1</v>
      </c>
      <c r="H2817" t="str" cm="1">
        <f t="array" ref="H2817">_xlfn.XLOOKUP(scRBA_rxns_rxnmetabolicnetwork[[#This Row],[enz]],_xlfn.CHOOSECOLS(_xlfn.ANCHORARRAY('comparing-proteins'!$A$2),1),_xlfn.CHOOSECOLS(_xlfn.ANCHORARRAY('comparing-proteins'!$A$2),2),"")</f>
        <v>rt7955</v>
      </c>
      <c r="I2817" t="e" cm="1" vm="1">
        <f t="array" ref="I28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7" t="e" cm="1" vm="2">
        <f t="array" ref="J28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7" t="e">
        <f>_xlfn.XLOOKUP(scRBA_rxns_rxnmetabolicnetwork[[#This Row],[Column1]],[5]!scRBA_kapps[name4],[5]!scRBA_kapps[kapp4],"")</f>
        <v>#REF!</v>
      </c>
      <c r="L2817" t="e" cm="1">
        <f t="array" ref="L28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7" t="e" cm="1">
        <f t="array" ref="M28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7" t="e" cm="1">
        <f t="array" ref="N28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7" t="e">
        <f>scRBA_rxns_rxnmetabolicnetwork[[#This Row],[RT kapp]]&lt;_xlfn.NUMBERVALUE(scRBA_rxns_rxnmetabolicnetwork[[#This Row],[new kapp]])</f>
        <v>#REF!</v>
      </c>
    </row>
    <row r="2818" spans="1:17" x14ac:dyDescent="0.2">
      <c r="A2818" t="s">
        <v>137464</v>
      </c>
      <c r="B2818" t="str">
        <f>SUBSTITUTE(scRBA_rxns_rxnmetabolicnetwork[[#This Row],[Column1]],"'","")</f>
        <v>RXN-4ABTORx_c_FWD-YMR110C</v>
      </c>
      <c r="C2818" t="str">
        <f>_xlfn.TEXTAFTER(_xlfn.TEXTBEFORE(scRBA_rxns_rxnmetabolicnetwork[[#This Row],[name w/o quotes]],"_"&amp;scRBA_rxns_rxnmetabolicnetwork[[#This Row],[dir]]&amp;"-"&amp;scRBA_rxns_rxnmetabolicnetwork[[#This Row],[enz]],-1),"RXN-")</f>
        <v>4ABTORx_c</v>
      </c>
      <c r="D2818" t="str">
        <f>_xlfn.TEXTAFTER(_xlfn.TEXTBEFORE(scRBA_rxns_rxnmetabolicnetwork[[#This Row],[name w/o quotes]],"-"&amp;scRBA_rxns_rxnmetabolicnetwork[[#This Row],[enz]],-1),"_",-1)</f>
        <v>FWD</v>
      </c>
      <c r="E2818" t="str">
        <f>_xlfn.TEXTAFTER(scRBA_rxns_rxnmetabolicnetwork[[#This Row],[name w/o quotes]],"-",-1)</f>
        <v>YMR110C</v>
      </c>
      <c r="F2818" t="str">
        <f>_xlfn.TEXTBEFORE(scRBA_rxns_rxnmetabolicnetwork[[#This Row],[enz]],"_",-1,,,scRBA_rxns_rxnmetabolicnetwork[[#This Row],[enz]])</f>
        <v>YMR110C</v>
      </c>
      <c r="G2818" t="b">
        <f>ISERROR(MATCH(scRBA_rxns_rxnmetabolicnetwork[[#This Row],[enz]],{"SPONT","UNKNOWN"},0))</f>
        <v>1</v>
      </c>
      <c r="H2818" t="str" cm="1">
        <f t="array" ref="H2818">_xlfn.XLOOKUP(scRBA_rxns_rxnmetabolicnetwork[[#This Row],[enz]],_xlfn.CHOOSECOLS(_xlfn.ANCHORARRAY('comparing-proteins'!$A$2),1),_xlfn.CHOOSECOLS(_xlfn.ANCHORARRAY('comparing-proteins'!$A$2),2),"")</f>
        <v>rt7955</v>
      </c>
      <c r="I2818" t="e" cm="1" vm="1">
        <f t="array" ref="I28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8" t="e" cm="1" vm="2">
        <f t="array" ref="J28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8" t="e">
        <f>_xlfn.XLOOKUP(scRBA_rxns_rxnmetabolicnetwork[[#This Row],[Column1]],[5]!scRBA_kapps[name4],[5]!scRBA_kapps[kapp4],"")</f>
        <v>#REF!</v>
      </c>
      <c r="L2818" t="e" cm="1">
        <f t="array" ref="L28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8" t="e" cm="1">
        <f t="array" ref="M28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8" t="e" cm="1">
        <f t="array" ref="N28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8" t="e">
        <f>scRBA_rxns_rxnmetabolicnetwork[[#This Row],[RT kapp]]&lt;_xlfn.NUMBERVALUE(scRBA_rxns_rxnmetabolicnetwork[[#This Row],[new kapp]])</f>
        <v>#REF!</v>
      </c>
    </row>
    <row r="2819" spans="1:17" x14ac:dyDescent="0.2">
      <c r="A2819" t="s">
        <v>137465</v>
      </c>
      <c r="B2819" t="str">
        <f>SUBSTITUTE(scRBA_rxns_rxnmetabolicnetwork[[#This Row],[Column1]],"'","")</f>
        <v>RXN-r_4323_m_FWD-YOR196C</v>
      </c>
      <c r="C2819" t="str">
        <f>_xlfn.TEXTAFTER(_xlfn.TEXTBEFORE(scRBA_rxns_rxnmetabolicnetwork[[#This Row],[name w/o quotes]],"_"&amp;scRBA_rxns_rxnmetabolicnetwork[[#This Row],[dir]]&amp;"-"&amp;scRBA_rxns_rxnmetabolicnetwork[[#This Row],[enz]],-1),"RXN-")</f>
        <v>r_4323_m</v>
      </c>
      <c r="D2819" t="str">
        <f>_xlfn.TEXTAFTER(_xlfn.TEXTBEFORE(scRBA_rxns_rxnmetabolicnetwork[[#This Row],[name w/o quotes]],"-"&amp;scRBA_rxns_rxnmetabolicnetwork[[#This Row],[enz]],-1),"_",-1)</f>
        <v>FWD</v>
      </c>
      <c r="E2819" t="str">
        <f>_xlfn.TEXTAFTER(scRBA_rxns_rxnmetabolicnetwork[[#This Row],[name w/o quotes]],"-",-1)</f>
        <v>YOR196C</v>
      </c>
      <c r="F2819" t="str">
        <f>_xlfn.TEXTBEFORE(scRBA_rxns_rxnmetabolicnetwork[[#This Row],[enz]],"_",-1,,,scRBA_rxns_rxnmetabolicnetwork[[#This Row],[enz]])</f>
        <v>YOR196C</v>
      </c>
      <c r="G2819" t="b">
        <f>ISERROR(MATCH(scRBA_rxns_rxnmetabolicnetwork[[#This Row],[enz]],{"SPONT","UNKNOWN"},0))</f>
        <v>1</v>
      </c>
      <c r="H2819" t="str" cm="1">
        <f t="array" ref="H2819">_xlfn.XLOOKUP(scRBA_rxns_rxnmetabolicnetwork[[#This Row],[enz]],_xlfn.CHOOSECOLS(_xlfn.ANCHORARRAY('comparing-proteins'!$A$2),1),_xlfn.CHOOSECOLS(_xlfn.ANCHORARRAY('comparing-proteins'!$A$2),2),"")</f>
        <v/>
      </c>
      <c r="I2819" t="e" cm="1" vm="1">
        <f t="array" ref="I28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19" t="e" cm="1" vm="2">
        <f t="array" ref="J28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19" t="e">
        <f>_xlfn.XLOOKUP(scRBA_rxns_rxnmetabolicnetwork[[#This Row],[Column1]],[5]!scRBA_kapps[name4],[5]!scRBA_kapps[kapp4],"")</f>
        <v>#REF!</v>
      </c>
      <c r="L2819" t="e" cm="1">
        <f t="array" ref="L28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9" t="e" cm="1">
        <f t="array" ref="M28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9" t="e" cm="1">
        <f t="array" ref="N28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9" t="e">
        <f>scRBA_rxns_rxnmetabolicnetwork[[#This Row],[RT kapp]]&lt;_xlfn.NUMBERVALUE(scRBA_rxns_rxnmetabolicnetwork[[#This Row],[new kapp]])</f>
        <v>#REF!</v>
      </c>
    </row>
    <row r="2820" spans="1:17" x14ac:dyDescent="0.2">
      <c r="A2820" t="s">
        <v>137466</v>
      </c>
      <c r="B2820" t="str">
        <f>SUBSTITUTE(scRBA_rxns_rxnmetabolicnetwork[[#This Row],[Column1]],"'","")</f>
        <v>RXN-r_4324_m_FWD-YOR196C</v>
      </c>
      <c r="C2820" t="str">
        <f>_xlfn.TEXTAFTER(_xlfn.TEXTBEFORE(scRBA_rxns_rxnmetabolicnetwork[[#This Row],[name w/o quotes]],"_"&amp;scRBA_rxns_rxnmetabolicnetwork[[#This Row],[dir]]&amp;"-"&amp;scRBA_rxns_rxnmetabolicnetwork[[#This Row],[enz]],-1),"RXN-")</f>
        <v>r_4324_m</v>
      </c>
      <c r="D2820" t="str">
        <f>_xlfn.TEXTAFTER(_xlfn.TEXTBEFORE(scRBA_rxns_rxnmetabolicnetwork[[#This Row],[name w/o quotes]],"-"&amp;scRBA_rxns_rxnmetabolicnetwork[[#This Row],[enz]],-1),"_",-1)</f>
        <v>FWD</v>
      </c>
      <c r="E2820" t="str">
        <f>_xlfn.TEXTAFTER(scRBA_rxns_rxnmetabolicnetwork[[#This Row],[name w/o quotes]],"-",-1)</f>
        <v>YOR196C</v>
      </c>
      <c r="F2820" t="str">
        <f>_xlfn.TEXTBEFORE(scRBA_rxns_rxnmetabolicnetwork[[#This Row],[enz]],"_",-1,,,scRBA_rxns_rxnmetabolicnetwork[[#This Row],[enz]])</f>
        <v>YOR196C</v>
      </c>
      <c r="G2820" t="b">
        <f>ISERROR(MATCH(scRBA_rxns_rxnmetabolicnetwork[[#This Row],[enz]],{"SPONT","UNKNOWN"},0))</f>
        <v>1</v>
      </c>
      <c r="H2820" t="str" cm="1">
        <f t="array" ref="H2820">_xlfn.XLOOKUP(scRBA_rxns_rxnmetabolicnetwork[[#This Row],[enz]],_xlfn.CHOOSECOLS(_xlfn.ANCHORARRAY('comparing-proteins'!$A$2),1),_xlfn.CHOOSECOLS(_xlfn.ANCHORARRAY('comparing-proteins'!$A$2),2),"")</f>
        <v/>
      </c>
      <c r="I2820" t="e" cm="1" vm="1">
        <f t="array" ref="I28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0" t="e" cm="1" vm="2">
        <f t="array" ref="J28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0" t="e">
        <f>_xlfn.XLOOKUP(scRBA_rxns_rxnmetabolicnetwork[[#This Row],[Column1]],[5]!scRBA_kapps[name4],[5]!scRBA_kapps[kapp4],"")</f>
        <v>#REF!</v>
      </c>
      <c r="L2820" t="e" cm="1">
        <f t="array" ref="L28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0" t="e" cm="1">
        <f t="array" ref="M28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0" t="e" cm="1">
        <f t="array" ref="N28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0" t="e">
        <f>scRBA_rxns_rxnmetabolicnetwork[[#This Row],[RT kapp]]&lt;_xlfn.NUMBERVALUE(scRBA_rxns_rxnmetabolicnetwork[[#This Row],[new kapp]])</f>
        <v>#REF!</v>
      </c>
    </row>
    <row r="2821" spans="1:17" x14ac:dyDescent="0.2">
      <c r="A2821" t="s">
        <v>137467</v>
      </c>
      <c r="B2821" t="str">
        <f>SUBSTITUTE(scRBA_rxns_rxnmetabolicnetwork[[#This Row],[Column1]],"'","")</f>
        <v>RXN-MG2t_c_m_FWD-YPL060W</v>
      </c>
      <c r="C2821" t="str">
        <f>_xlfn.TEXTAFTER(_xlfn.TEXTBEFORE(scRBA_rxns_rxnmetabolicnetwork[[#This Row],[name w/o quotes]],"_"&amp;scRBA_rxns_rxnmetabolicnetwork[[#This Row],[dir]]&amp;"-"&amp;scRBA_rxns_rxnmetabolicnetwork[[#This Row],[enz]],-1),"RXN-")</f>
        <v>MG2t_c_m</v>
      </c>
      <c r="D2821" t="str">
        <f>_xlfn.TEXTAFTER(_xlfn.TEXTBEFORE(scRBA_rxns_rxnmetabolicnetwork[[#This Row],[name w/o quotes]],"-"&amp;scRBA_rxns_rxnmetabolicnetwork[[#This Row],[enz]],-1),"_",-1)</f>
        <v>FWD</v>
      </c>
      <c r="E2821" t="str">
        <f>_xlfn.TEXTAFTER(scRBA_rxns_rxnmetabolicnetwork[[#This Row],[name w/o quotes]],"-",-1)</f>
        <v>YPL060W</v>
      </c>
      <c r="F2821" t="str">
        <f>_xlfn.TEXTBEFORE(scRBA_rxns_rxnmetabolicnetwork[[#This Row],[enz]],"_",-1,,,scRBA_rxns_rxnmetabolicnetwork[[#This Row],[enz]])</f>
        <v>YPL060W</v>
      </c>
      <c r="G2821" t="b">
        <f>ISERROR(MATCH(scRBA_rxns_rxnmetabolicnetwork[[#This Row],[enz]],{"SPONT","UNKNOWN"},0))</f>
        <v>1</v>
      </c>
      <c r="H2821" t="str" cm="1">
        <f t="array" ref="H2821">_xlfn.XLOOKUP(scRBA_rxns_rxnmetabolicnetwork[[#This Row],[enz]],_xlfn.CHOOSECOLS(_xlfn.ANCHORARRAY('comparing-proteins'!$A$2),1),_xlfn.CHOOSECOLS(_xlfn.ANCHORARRAY('comparing-proteins'!$A$2),2),"")</f>
        <v/>
      </c>
      <c r="I2821" t="e" cm="1" vm="1">
        <f t="array" ref="I28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1" t="e" cm="1" vm="2">
        <f t="array" ref="J28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1" t="e">
        <f>_xlfn.XLOOKUP(scRBA_rxns_rxnmetabolicnetwork[[#This Row],[Column1]],[5]!scRBA_kapps[name4],[5]!scRBA_kapps[kapp4],"")</f>
        <v>#REF!</v>
      </c>
      <c r="L2821" t="e" cm="1">
        <f t="array" ref="L28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1" t="e" cm="1">
        <f t="array" ref="M28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1" t="e" cm="1">
        <f t="array" ref="N28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1" t="e">
        <f>scRBA_rxns_rxnmetabolicnetwork[[#This Row],[RT kapp]]&lt;_xlfn.NUMBERVALUE(scRBA_rxns_rxnmetabolicnetwork[[#This Row],[new kapp]])</f>
        <v>#REF!</v>
      </c>
    </row>
    <row r="2822" spans="1:17" x14ac:dyDescent="0.2">
      <c r="A2822" t="s">
        <v>137468</v>
      </c>
      <c r="B2822" t="str">
        <f>SUBSTITUTE(scRBA_rxns_rxnmetabolicnetwork[[#This Row],[Column1]],"'","")</f>
        <v>RXN-MG2t_c_m_REV-YPL060W</v>
      </c>
      <c r="C2822" t="str">
        <f>_xlfn.TEXTAFTER(_xlfn.TEXTBEFORE(scRBA_rxns_rxnmetabolicnetwork[[#This Row],[name w/o quotes]],"_"&amp;scRBA_rxns_rxnmetabolicnetwork[[#This Row],[dir]]&amp;"-"&amp;scRBA_rxns_rxnmetabolicnetwork[[#This Row],[enz]],-1),"RXN-")</f>
        <v>MG2t_c_m</v>
      </c>
      <c r="D2822" t="str">
        <f>_xlfn.TEXTAFTER(_xlfn.TEXTBEFORE(scRBA_rxns_rxnmetabolicnetwork[[#This Row],[name w/o quotes]],"-"&amp;scRBA_rxns_rxnmetabolicnetwork[[#This Row],[enz]],-1),"_",-1)</f>
        <v>REV</v>
      </c>
      <c r="E2822" t="str">
        <f>_xlfn.TEXTAFTER(scRBA_rxns_rxnmetabolicnetwork[[#This Row],[name w/o quotes]],"-",-1)</f>
        <v>YPL060W</v>
      </c>
      <c r="F2822" t="str">
        <f>_xlfn.TEXTBEFORE(scRBA_rxns_rxnmetabolicnetwork[[#This Row],[enz]],"_",-1,,,scRBA_rxns_rxnmetabolicnetwork[[#This Row],[enz]])</f>
        <v>YPL060W</v>
      </c>
      <c r="G2822" t="b">
        <f>ISERROR(MATCH(scRBA_rxns_rxnmetabolicnetwork[[#This Row],[enz]],{"SPONT","UNKNOWN"},0))</f>
        <v>1</v>
      </c>
      <c r="H2822" t="str" cm="1">
        <f t="array" ref="H2822">_xlfn.XLOOKUP(scRBA_rxns_rxnmetabolicnetwork[[#This Row],[enz]],_xlfn.CHOOSECOLS(_xlfn.ANCHORARRAY('comparing-proteins'!$A$2),1),_xlfn.CHOOSECOLS(_xlfn.ANCHORARRAY('comparing-proteins'!$A$2),2),"")</f>
        <v/>
      </c>
      <c r="I2822" t="e" cm="1" vm="1">
        <f t="array" ref="I28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2" t="e" cm="1" vm="2">
        <f t="array" ref="J28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2" t="e">
        <f>_xlfn.XLOOKUP(scRBA_rxns_rxnmetabolicnetwork[[#This Row],[Column1]],[5]!scRBA_kapps[name4],[5]!scRBA_kapps[kapp4],"")</f>
        <v>#REF!</v>
      </c>
      <c r="L2822" t="e" cm="1">
        <f t="array" ref="L28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2" t="e" cm="1">
        <f t="array" ref="M28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2" t="e" cm="1">
        <f t="array" ref="N28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2" t="e">
        <f>scRBA_rxns_rxnmetabolicnetwork[[#This Row],[RT kapp]]&lt;_xlfn.NUMBERVALUE(scRBA_rxns_rxnmetabolicnetwork[[#This Row],[new kapp]])</f>
        <v>#REF!</v>
      </c>
    </row>
    <row r="2823" spans="1:17" x14ac:dyDescent="0.2">
      <c r="A2823" t="s">
        <v>137469</v>
      </c>
      <c r="B2823" t="str">
        <f>SUBSTITUTE(scRBA_rxns_rxnmetabolicnetwork[[#This Row],[Column1]],"'","")</f>
        <v>RXN-MG2t_c_m_FWD-YOR334W</v>
      </c>
      <c r="C2823" t="str">
        <f>_xlfn.TEXTAFTER(_xlfn.TEXTBEFORE(scRBA_rxns_rxnmetabolicnetwork[[#This Row],[name w/o quotes]],"_"&amp;scRBA_rxns_rxnmetabolicnetwork[[#This Row],[dir]]&amp;"-"&amp;scRBA_rxns_rxnmetabolicnetwork[[#This Row],[enz]],-1),"RXN-")</f>
        <v>MG2t_c_m</v>
      </c>
      <c r="D2823" t="str">
        <f>_xlfn.TEXTAFTER(_xlfn.TEXTBEFORE(scRBA_rxns_rxnmetabolicnetwork[[#This Row],[name w/o quotes]],"-"&amp;scRBA_rxns_rxnmetabolicnetwork[[#This Row],[enz]],-1),"_",-1)</f>
        <v>FWD</v>
      </c>
      <c r="E2823" t="str">
        <f>_xlfn.TEXTAFTER(scRBA_rxns_rxnmetabolicnetwork[[#This Row],[name w/o quotes]],"-",-1)</f>
        <v>YOR334W</v>
      </c>
      <c r="F2823" t="str">
        <f>_xlfn.TEXTBEFORE(scRBA_rxns_rxnmetabolicnetwork[[#This Row],[enz]],"_",-1,,,scRBA_rxns_rxnmetabolicnetwork[[#This Row],[enz]])</f>
        <v>YOR334W</v>
      </c>
      <c r="G2823" t="b">
        <f>ISERROR(MATCH(scRBA_rxns_rxnmetabolicnetwork[[#This Row],[enz]],{"SPONT","UNKNOWN"},0))</f>
        <v>1</v>
      </c>
      <c r="H2823" t="str" cm="1">
        <f t="array" ref="H2823">_xlfn.XLOOKUP(scRBA_rxns_rxnmetabolicnetwork[[#This Row],[enz]],_xlfn.CHOOSECOLS(_xlfn.ANCHORARRAY('comparing-proteins'!$A$2),1),_xlfn.CHOOSECOLS(_xlfn.ANCHORARRAY('comparing-proteins'!$A$2),2),"")</f>
        <v/>
      </c>
      <c r="I2823" t="e" cm="1" vm="1">
        <f t="array" ref="I28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3" t="e" cm="1" vm="2">
        <f t="array" ref="J28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3" t="e">
        <f>_xlfn.XLOOKUP(scRBA_rxns_rxnmetabolicnetwork[[#This Row],[Column1]],[5]!scRBA_kapps[name4],[5]!scRBA_kapps[kapp4],"")</f>
        <v>#REF!</v>
      </c>
      <c r="L2823" t="e" cm="1">
        <f t="array" ref="L28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3" t="e" cm="1">
        <f t="array" ref="M28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3" t="e" cm="1">
        <f t="array" ref="N28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3" t="e">
        <f>scRBA_rxns_rxnmetabolicnetwork[[#This Row],[RT kapp]]&lt;_xlfn.NUMBERVALUE(scRBA_rxns_rxnmetabolicnetwork[[#This Row],[new kapp]])</f>
        <v>#REF!</v>
      </c>
    </row>
    <row r="2824" spans="1:17" x14ac:dyDescent="0.2">
      <c r="A2824" t="s">
        <v>137470</v>
      </c>
      <c r="B2824" t="str">
        <f>SUBSTITUTE(scRBA_rxns_rxnmetabolicnetwork[[#This Row],[Column1]],"'","")</f>
        <v>RXN-MG2t_c_m_REV-YOR334W</v>
      </c>
      <c r="C2824" t="str">
        <f>_xlfn.TEXTAFTER(_xlfn.TEXTBEFORE(scRBA_rxns_rxnmetabolicnetwork[[#This Row],[name w/o quotes]],"_"&amp;scRBA_rxns_rxnmetabolicnetwork[[#This Row],[dir]]&amp;"-"&amp;scRBA_rxns_rxnmetabolicnetwork[[#This Row],[enz]],-1),"RXN-")</f>
        <v>MG2t_c_m</v>
      </c>
      <c r="D2824" t="str">
        <f>_xlfn.TEXTAFTER(_xlfn.TEXTBEFORE(scRBA_rxns_rxnmetabolicnetwork[[#This Row],[name w/o quotes]],"-"&amp;scRBA_rxns_rxnmetabolicnetwork[[#This Row],[enz]],-1),"_",-1)</f>
        <v>REV</v>
      </c>
      <c r="E2824" t="str">
        <f>_xlfn.TEXTAFTER(scRBA_rxns_rxnmetabolicnetwork[[#This Row],[name w/o quotes]],"-",-1)</f>
        <v>YOR334W</v>
      </c>
      <c r="F2824" t="str">
        <f>_xlfn.TEXTBEFORE(scRBA_rxns_rxnmetabolicnetwork[[#This Row],[enz]],"_",-1,,,scRBA_rxns_rxnmetabolicnetwork[[#This Row],[enz]])</f>
        <v>YOR334W</v>
      </c>
      <c r="G2824" t="b">
        <f>ISERROR(MATCH(scRBA_rxns_rxnmetabolicnetwork[[#This Row],[enz]],{"SPONT","UNKNOWN"},0))</f>
        <v>1</v>
      </c>
      <c r="H2824" t="str" cm="1">
        <f t="array" ref="H2824">_xlfn.XLOOKUP(scRBA_rxns_rxnmetabolicnetwork[[#This Row],[enz]],_xlfn.CHOOSECOLS(_xlfn.ANCHORARRAY('comparing-proteins'!$A$2),1),_xlfn.CHOOSECOLS(_xlfn.ANCHORARRAY('comparing-proteins'!$A$2),2),"")</f>
        <v/>
      </c>
      <c r="I2824" t="e" cm="1" vm="1">
        <f t="array" ref="I28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4" t="e" cm="1" vm="2">
        <f t="array" ref="J28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4" t="e">
        <f>_xlfn.XLOOKUP(scRBA_rxns_rxnmetabolicnetwork[[#This Row],[Column1]],[5]!scRBA_kapps[name4],[5]!scRBA_kapps[kapp4],"")</f>
        <v>#REF!</v>
      </c>
      <c r="L2824" t="e" cm="1">
        <f t="array" ref="L28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4" t="e" cm="1">
        <f t="array" ref="M28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4" t="e" cm="1">
        <f t="array" ref="N28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4" t="e">
        <f>scRBA_rxns_rxnmetabolicnetwork[[#This Row],[RT kapp]]&lt;_xlfn.NUMBERVALUE(scRBA_rxns_rxnmetabolicnetwork[[#This Row],[new kapp]])</f>
        <v>#REF!</v>
      </c>
    </row>
    <row r="2825" spans="1:17" x14ac:dyDescent="0.2">
      <c r="A2825" t="s">
        <v>137471</v>
      </c>
      <c r="B2825" t="str">
        <f>SUBSTITUTE(scRBA_rxns_rxnmetabolicnetwork[[#This Row],[Column1]],"'","")</f>
        <v>RXN-PYDXR_c_FWD-YPR127W</v>
      </c>
      <c r="C2825" t="str">
        <f>_xlfn.TEXTAFTER(_xlfn.TEXTBEFORE(scRBA_rxns_rxnmetabolicnetwork[[#This Row],[name w/o quotes]],"_"&amp;scRBA_rxns_rxnmetabolicnetwork[[#This Row],[dir]]&amp;"-"&amp;scRBA_rxns_rxnmetabolicnetwork[[#This Row],[enz]],-1),"RXN-")</f>
        <v>PYDXR_c</v>
      </c>
      <c r="D2825" t="str">
        <f>_xlfn.TEXTAFTER(_xlfn.TEXTBEFORE(scRBA_rxns_rxnmetabolicnetwork[[#This Row],[name w/o quotes]],"-"&amp;scRBA_rxns_rxnmetabolicnetwork[[#This Row],[enz]],-1),"_",-1)</f>
        <v>FWD</v>
      </c>
      <c r="E2825" t="str">
        <f>_xlfn.TEXTAFTER(scRBA_rxns_rxnmetabolicnetwork[[#This Row],[name w/o quotes]],"-",-1)</f>
        <v>YPR127W</v>
      </c>
      <c r="F2825" t="str">
        <f>_xlfn.TEXTBEFORE(scRBA_rxns_rxnmetabolicnetwork[[#This Row],[enz]],"_",-1,,,scRBA_rxns_rxnmetabolicnetwork[[#This Row],[enz]])</f>
        <v>YPR127W</v>
      </c>
      <c r="G2825" t="b">
        <f>ISERROR(MATCH(scRBA_rxns_rxnmetabolicnetwork[[#This Row],[enz]],{"SPONT","UNKNOWN"},0))</f>
        <v>1</v>
      </c>
      <c r="H2825" t="str" cm="1">
        <f t="array" ref="H2825">_xlfn.XLOOKUP(scRBA_rxns_rxnmetabolicnetwork[[#This Row],[enz]],_xlfn.CHOOSECOLS(_xlfn.ANCHORARRAY('comparing-proteins'!$A$2),1),_xlfn.CHOOSECOLS(_xlfn.ANCHORARRAY('comparing-proteins'!$A$2),2),"")</f>
        <v>rt3182</v>
      </c>
      <c r="I2825" t="e" cm="1" vm="1">
        <f t="array" ref="I28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5" t="e" cm="1" vm="2">
        <f t="array" ref="J28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5" t="e">
        <f>_xlfn.XLOOKUP(scRBA_rxns_rxnmetabolicnetwork[[#This Row],[Column1]],[5]!scRBA_kapps[name4],[5]!scRBA_kapps[kapp4],"")</f>
        <v>#REF!</v>
      </c>
      <c r="L2825" t="e" cm="1">
        <f t="array" ref="L28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5" t="e" cm="1">
        <f t="array" ref="M28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5" t="e" cm="1">
        <f t="array" ref="N28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5" t="e">
        <f>scRBA_rxns_rxnmetabolicnetwork[[#This Row],[RT kapp]]&lt;_xlfn.NUMBERVALUE(scRBA_rxns_rxnmetabolicnetwork[[#This Row],[new kapp]])</f>
        <v>#REF!</v>
      </c>
    </row>
    <row r="2826" spans="1:17" x14ac:dyDescent="0.2">
      <c r="A2826" t="s">
        <v>137472</v>
      </c>
      <c r="B2826" t="str">
        <f>SUBSTITUTE(scRBA_rxns_rxnmetabolicnetwork[[#This Row],[Column1]],"'","")</f>
        <v>RXN-PYDXR_c_REV-YPR127W</v>
      </c>
      <c r="C2826" t="str">
        <f>_xlfn.TEXTAFTER(_xlfn.TEXTBEFORE(scRBA_rxns_rxnmetabolicnetwork[[#This Row],[name w/o quotes]],"_"&amp;scRBA_rxns_rxnmetabolicnetwork[[#This Row],[dir]]&amp;"-"&amp;scRBA_rxns_rxnmetabolicnetwork[[#This Row],[enz]],-1),"RXN-")</f>
        <v>PYDXR_c</v>
      </c>
      <c r="D2826" t="str">
        <f>_xlfn.TEXTAFTER(_xlfn.TEXTBEFORE(scRBA_rxns_rxnmetabolicnetwork[[#This Row],[name w/o quotes]],"-"&amp;scRBA_rxns_rxnmetabolicnetwork[[#This Row],[enz]],-1),"_",-1)</f>
        <v>REV</v>
      </c>
      <c r="E2826" t="str">
        <f>_xlfn.TEXTAFTER(scRBA_rxns_rxnmetabolicnetwork[[#This Row],[name w/o quotes]],"-",-1)</f>
        <v>YPR127W</v>
      </c>
      <c r="F2826" t="str">
        <f>_xlfn.TEXTBEFORE(scRBA_rxns_rxnmetabolicnetwork[[#This Row],[enz]],"_",-1,,,scRBA_rxns_rxnmetabolicnetwork[[#This Row],[enz]])</f>
        <v>YPR127W</v>
      </c>
      <c r="G2826" t="b">
        <f>ISERROR(MATCH(scRBA_rxns_rxnmetabolicnetwork[[#This Row],[enz]],{"SPONT","UNKNOWN"},0))</f>
        <v>1</v>
      </c>
      <c r="H2826" t="str" cm="1">
        <f t="array" ref="H2826">_xlfn.XLOOKUP(scRBA_rxns_rxnmetabolicnetwork[[#This Row],[enz]],_xlfn.CHOOSECOLS(_xlfn.ANCHORARRAY('comparing-proteins'!$A$2),1),_xlfn.CHOOSECOLS(_xlfn.ANCHORARRAY('comparing-proteins'!$A$2),2),"")</f>
        <v>rt3182</v>
      </c>
      <c r="I2826" t="e" cm="1" vm="1">
        <f t="array" ref="I28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6" t="e" cm="1" vm="2">
        <f t="array" ref="J28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6" t="e">
        <f>_xlfn.XLOOKUP(scRBA_rxns_rxnmetabolicnetwork[[#This Row],[Column1]],[5]!scRBA_kapps[name4],[5]!scRBA_kapps[kapp4],"")</f>
        <v>#REF!</v>
      </c>
      <c r="L2826" t="e" cm="1">
        <f t="array" ref="L28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6" t="e" cm="1">
        <f t="array" ref="M28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6" t="e" cm="1">
        <f t="array" ref="N28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6" t="e">
        <f>scRBA_rxns_rxnmetabolicnetwork[[#This Row],[RT kapp]]&lt;_xlfn.NUMBERVALUE(scRBA_rxns_rxnmetabolicnetwork[[#This Row],[new kapp]])</f>
        <v>#REF!</v>
      </c>
    </row>
    <row r="2827" spans="1:17" x14ac:dyDescent="0.2">
      <c r="A2827" t="s">
        <v>137473</v>
      </c>
      <c r="B2827" t="str">
        <f>SUBSTITUTE(scRBA_rxns_rxnmetabolicnetwork[[#This Row],[Column1]],"'","")</f>
        <v>RXN-CHOLt_c_e_FWD-YOR161C</v>
      </c>
      <c r="C2827" t="str">
        <f>_xlfn.TEXTAFTER(_xlfn.TEXTBEFORE(scRBA_rxns_rxnmetabolicnetwork[[#This Row],[name w/o quotes]],"_"&amp;scRBA_rxns_rxnmetabolicnetwork[[#This Row],[dir]]&amp;"-"&amp;scRBA_rxns_rxnmetabolicnetwork[[#This Row],[enz]],-1),"RXN-")</f>
        <v>CHOLt_c_e</v>
      </c>
      <c r="D2827" t="str">
        <f>_xlfn.TEXTAFTER(_xlfn.TEXTBEFORE(scRBA_rxns_rxnmetabolicnetwork[[#This Row],[name w/o quotes]],"-"&amp;scRBA_rxns_rxnmetabolicnetwork[[#This Row],[enz]],-1),"_",-1)</f>
        <v>FWD</v>
      </c>
      <c r="E2827" t="str">
        <f>_xlfn.TEXTAFTER(scRBA_rxns_rxnmetabolicnetwork[[#This Row],[name w/o quotes]],"-",-1)</f>
        <v>YOR161C</v>
      </c>
      <c r="F2827" t="str">
        <f>_xlfn.TEXTBEFORE(scRBA_rxns_rxnmetabolicnetwork[[#This Row],[enz]],"_",-1,,,scRBA_rxns_rxnmetabolicnetwork[[#This Row],[enz]])</f>
        <v>YOR161C</v>
      </c>
      <c r="G2827" t="b">
        <f>ISERROR(MATCH(scRBA_rxns_rxnmetabolicnetwork[[#This Row],[enz]],{"SPONT","UNKNOWN"},0))</f>
        <v>1</v>
      </c>
      <c r="H2827" t="str" cm="1">
        <f t="array" ref="H2827">_xlfn.XLOOKUP(scRBA_rxns_rxnmetabolicnetwork[[#This Row],[enz]],_xlfn.CHOOSECOLS(_xlfn.ANCHORARRAY('comparing-proteins'!$A$2),1),_xlfn.CHOOSECOLS(_xlfn.ANCHORARRAY('comparing-proteins'!$A$2),2),"")</f>
        <v/>
      </c>
      <c r="I2827" t="e" cm="1" vm="1">
        <f t="array" ref="I28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7" t="e" cm="1" vm="2">
        <f t="array" ref="J28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7" t="e">
        <f>_xlfn.XLOOKUP(scRBA_rxns_rxnmetabolicnetwork[[#This Row],[Column1]],[5]!scRBA_kapps[name4],[5]!scRBA_kapps[kapp4],"")</f>
        <v>#REF!</v>
      </c>
      <c r="L2827" t="e" cm="1">
        <f t="array" ref="L28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7" t="e" cm="1">
        <f t="array" ref="M28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7" t="e" cm="1">
        <f t="array" ref="N28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7" t="e">
        <f>scRBA_rxns_rxnmetabolicnetwork[[#This Row],[RT kapp]]&lt;_xlfn.NUMBERVALUE(scRBA_rxns_rxnmetabolicnetwork[[#This Row],[new kapp]])</f>
        <v>#REF!</v>
      </c>
    </row>
    <row r="2828" spans="1:17" x14ac:dyDescent="0.2">
      <c r="A2828" t="s">
        <v>137474</v>
      </c>
      <c r="B2828" t="str">
        <f>SUBSTITUTE(scRBA_rxns_rxnmetabolicnetwork[[#This Row],[Column1]],"'","")</f>
        <v>RXN-CHOLt_c_e_REV-YOR161C</v>
      </c>
      <c r="C2828" t="str">
        <f>_xlfn.TEXTAFTER(_xlfn.TEXTBEFORE(scRBA_rxns_rxnmetabolicnetwork[[#This Row],[name w/o quotes]],"_"&amp;scRBA_rxns_rxnmetabolicnetwork[[#This Row],[dir]]&amp;"-"&amp;scRBA_rxns_rxnmetabolicnetwork[[#This Row],[enz]],-1),"RXN-")</f>
        <v>CHOLt_c_e</v>
      </c>
      <c r="D2828" t="str">
        <f>_xlfn.TEXTAFTER(_xlfn.TEXTBEFORE(scRBA_rxns_rxnmetabolicnetwork[[#This Row],[name w/o quotes]],"-"&amp;scRBA_rxns_rxnmetabolicnetwork[[#This Row],[enz]],-1),"_",-1)</f>
        <v>REV</v>
      </c>
      <c r="E2828" t="str">
        <f>_xlfn.TEXTAFTER(scRBA_rxns_rxnmetabolicnetwork[[#This Row],[name w/o quotes]],"-",-1)</f>
        <v>YOR161C</v>
      </c>
      <c r="F2828" t="str">
        <f>_xlfn.TEXTBEFORE(scRBA_rxns_rxnmetabolicnetwork[[#This Row],[enz]],"_",-1,,,scRBA_rxns_rxnmetabolicnetwork[[#This Row],[enz]])</f>
        <v>YOR161C</v>
      </c>
      <c r="G2828" t="b">
        <f>ISERROR(MATCH(scRBA_rxns_rxnmetabolicnetwork[[#This Row],[enz]],{"SPONT","UNKNOWN"},0))</f>
        <v>1</v>
      </c>
      <c r="H2828" t="str" cm="1">
        <f t="array" ref="H2828">_xlfn.XLOOKUP(scRBA_rxns_rxnmetabolicnetwork[[#This Row],[enz]],_xlfn.CHOOSECOLS(_xlfn.ANCHORARRAY('comparing-proteins'!$A$2),1),_xlfn.CHOOSECOLS(_xlfn.ANCHORARRAY('comparing-proteins'!$A$2),2),"")</f>
        <v/>
      </c>
      <c r="I2828" t="e" cm="1" vm="1">
        <f t="array" ref="I28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8" t="e" cm="1" vm="2">
        <f t="array" ref="J28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8" t="e">
        <f>_xlfn.XLOOKUP(scRBA_rxns_rxnmetabolicnetwork[[#This Row],[Column1]],[5]!scRBA_kapps[name4],[5]!scRBA_kapps[kapp4],"")</f>
        <v>#REF!</v>
      </c>
      <c r="L2828" t="e" cm="1">
        <f t="array" ref="L28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8" t="e" cm="1">
        <f t="array" ref="M28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8" t="e" cm="1">
        <f t="array" ref="N28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8" t="e">
        <f>scRBA_rxns_rxnmetabolicnetwork[[#This Row],[RT kapp]]&lt;_xlfn.NUMBERVALUE(scRBA_rxns_rxnmetabolicnetwork[[#This Row],[new kapp]])</f>
        <v>#REF!</v>
      </c>
    </row>
    <row r="2829" spans="1:17" x14ac:dyDescent="0.2">
      <c r="A2829" t="s">
        <v>137475</v>
      </c>
      <c r="B2829" t="str">
        <f>SUBSTITUTE(scRBA_rxns_rxnmetabolicnetwork[[#This Row],[Column1]],"'","")</f>
        <v>RXN-ENPP_c_FWD-YDR452W</v>
      </c>
      <c r="C2829" t="str">
        <f>_xlfn.TEXTAFTER(_xlfn.TEXTBEFORE(scRBA_rxns_rxnmetabolicnetwork[[#This Row],[name w/o quotes]],"_"&amp;scRBA_rxns_rxnmetabolicnetwork[[#This Row],[dir]]&amp;"-"&amp;scRBA_rxns_rxnmetabolicnetwork[[#This Row],[enz]],-1),"RXN-")</f>
        <v>ENPP_c</v>
      </c>
      <c r="D2829" t="str">
        <f>_xlfn.TEXTAFTER(_xlfn.TEXTBEFORE(scRBA_rxns_rxnmetabolicnetwork[[#This Row],[name w/o quotes]],"-"&amp;scRBA_rxns_rxnmetabolicnetwork[[#This Row],[enz]],-1),"_",-1)</f>
        <v>FWD</v>
      </c>
      <c r="E2829" t="str">
        <f>_xlfn.TEXTAFTER(scRBA_rxns_rxnmetabolicnetwork[[#This Row],[name w/o quotes]],"-",-1)</f>
        <v>YDR452W</v>
      </c>
      <c r="F2829" t="str">
        <f>_xlfn.TEXTBEFORE(scRBA_rxns_rxnmetabolicnetwork[[#This Row],[enz]],"_",-1,,,scRBA_rxns_rxnmetabolicnetwork[[#This Row],[enz]])</f>
        <v>YDR452W</v>
      </c>
      <c r="G2829" t="b">
        <f>ISERROR(MATCH(scRBA_rxns_rxnmetabolicnetwork[[#This Row],[enz]],{"SPONT","UNKNOWN"},0))</f>
        <v>1</v>
      </c>
      <c r="H2829" t="str" cm="1">
        <f t="array" ref="H2829">_xlfn.XLOOKUP(scRBA_rxns_rxnmetabolicnetwork[[#This Row],[enz]],_xlfn.CHOOSECOLS(_xlfn.ANCHORARRAY('comparing-proteins'!$A$2),1),_xlfn.CHOOSECOLS(_xlfn.ANCHORARRAY('comparing-proteins'!$A$2),2),"")</f>
        <v/>
      </c>
      <c r="I2829" t="e" cm="1" vm="1">
        <f t="array" ref="I28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29" t="e" cm="1" vm="2">
        <f t="array" ref="J28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29" t="e">
        <f>_xlfn.XLOOKUP(scRBA_rxns_rxnmetabolicnetwork[[#This Row],[Column1]],[5]!scRBA_kapps[name4],[5]!scRBA_kapps[kapp4],"")</f>
        <v>#REF!</v>
      </c>
      <c r="L2829" t="e" cm="1">
        <f t="array" ref="L28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9" t="e" cm="1">
        <f t="array" ref="M28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9" t="e" cm="1">
        <f t="array" ref="N28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9" t="e">
        <f>scRBA_rxns_rxnmetabolicnetwork[[#This Row],[RT kapp]]&lt;_xlfn.NUMBERVALUE(scRBA_rxns_rxnmetabolicnetwork[[#This Row],[new kapp]])</f>
        <v>#REF!</v>
      </c>
    </row>
    <row r="2830" spans="1:17" hidden="1" x14ac:dyDescent="0.2">
      <c r="A2830" t="s">
        <v>137476</v>
      </c>
      <c r="B2830" t="str">
        <f>SUBSTITUTE(scRBA_rxns_rxnmetabolicnetwork[[#This Row],[Column1]],"'","")</f>
        <v>RXN-2HGOR_c_FWD-UNKNOWN</v>
      </c>
      <c r="C2830" t="str">
        <f>_xlfn.TEXTAFTER(_xlfn.TEXTBEFORE(scRBA_rxns_rxnmetabolicnetwork[[#This Row],[name w/o quotes]],"_"&amp;scRBA_rxns_rxnmetabolicnetwork[[#This Row],[dir]]&amp;"-"&amp;scRBA_rxns_rxnmetabolicnetwork[[#This Row],[enz]],-1),"RXN-")</f>
        <v>2HGOR_c</v>
      </c>
      <c r="D2830" t="str">
        <f>_xlfn.TEXTAFTER(_xlfn.TEXTBEFORE(scRBA_rxns_rxnmetabolicnetwork[[#This Row],[name w/o quotes]],"-"&amp;scRBA_rxns_rxnmetabolicnetwork[[#This Row],[enz]],-1),"_",-1)</f>
        <v>FWD</v>
      </c>
      <c r="E2830" t="str">
        <f>_xlfn.TEXTAFTER(scRBA_rxns_rxnmetabolicnetwork[[#This Row],[name w/o quotes]],"-",-1)</f>
        <v>UNKNOWN</v>
      </c>
      <c r="F2830" t="str">
        <f>_xlfn.TEXTBEFORE(scRBA_rxns_rxnmetabolicnetwork[[#This Row],[enz]],"_",-1,,,scRBA_rxns_rxnmetabolicnetwork[[#This Row],[enz]])</f>
        <v>UNKNOWN</v>
      </c>
      <c r="G2830" t="b">
        <f>ISERROR(MATCH(scRBA_rxns_rxnmetabolicnetwork[[#This Row],[enz]],{"SPONT","UNKNOWN"},0))</f>
        <v>0</v>
      </c>
      <c r="H2830" t="str" cm="1">
        <f t="array" ref="H2830">_xlfn.XLOOKUP(scRBA_rxns_rxnmetabolicnetwork[[#This Row],[enz]],_xlfn.CHOOSECOLS(_xlfn.ANCHORARRAY('comparing-proteins'!$A$2),1),_xlfn.CHOOSECOLS(_xlfn.ANCHORARRAY('comparing-proteins'!$A$2),2),"")</f>
        <v/>
      </c>
      <c r="I2830" t="e" cm="1" vm="1">
        <f t="array" ref="I28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0" t="e" cm="1" vm="2">
        <f t="array" ref="J28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0" t="e">
        <f>_xlfn.XLOOKUP(scRBA_rxns_rxnmetabolicnetwork[[#This Row],[Column1]],[5]!scRBA_kapps[name4],[5]!scRBA_kapps[kapp4],"")</f>
        <v>#REF!</v>
      </c>
      <c r="L2830" t="e" cm="1">
        <f t="array" ref="L28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0" t="e" cm="1">
        <f t="array" ref="M28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0" t="e" cm="1">
        <f t="array" ref="N28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0" t="e">
        <f>scRBA_rxns_rxnmetabolicnetwork[[#This Row],[RT kapp]]&lt;_xlfn.NUMBERVALUE(scRBA_rxns_rxnmetabolicnetwork[[#This Row],[new kapp]])</f>
        <v>#REF!</v>
      </c>
    </row>
    <row r="2831" spans="1:17" hidden="1" x14ac:dyDescent="0.2">
      <c r="A2831" t="s">
        <v>137477</v>
      </c>
      <c r="B2831" t="str">
        <f>SUBSTITUTE(scRBA_rxns_rxnmetabolicnetwork[[#This Row],[Column1]],"'","")</f>
        <v>RXN-2HGOR_c_REV-UNKNOWN</v>
      </c>
      <c r="C2831" t="str">
        <f>_xlfn.TEXTAFTER(_xlfn.TEXTBEFORE(scRBA_rxns_rxnmetabolicnetwork[[#This Row],[name w/o quotes]],"_"&amp;scRBA_rxns_rxnmetabolicnetwork[[#This Row],[dir]]&amp;"-"&amp;scRBA_rxns_rxnmetabolicnetwork[[#This Row],[enz]],-1),"RXN-")</f>
        <v>2HGOR_c</v>
      </c>
      <c r="D2831" t="str">
        <f>_xlfn.TEXTAFTER(_xlfn.TEXTBEFORE(scRBA_rxns_rxnmetabolicnetwork[[#This Row],[name w/o quotes]],"-"&amp;scRBA_rxns_rxnmetabolicnetwork[[#This Row],[enz]],-1),"_",-1)</f>
        <v>REV</v>
      </c>
      <c r="E2831" t="str">
        <f>_xlfn.TEXTAFTER(scRBA_rxns_rxnmetabolicnetwork[[#This Row],[name w/o quotes]],"-",-1)</f>
        <v>UNKNOWN</v>
      </c>
      <c r="F2831" t="str">
        <f>_xlfn.TEXTBEFORE(scRBA_rxns_rxnmetabolicnetwork[[#This Row],[enz]],"_",-1,,,scRBA_rxns_rxnmetabolicnetwork[[#This Row],[enz]])</f>
        <v>UNKNOWN</v>
      </c>
      <c r="G2831" t="b">
        <f>ISERROR(MATCH(scRBA_rxns_rxnmetabolicnetwork[[#This Row],[enz]],{"SPONT","UNKNOWN"},0))</f>
        <v>0</v>
      </c>
      <c r="H2831" t="str" cm="1">
        <f t="array" ref="H2831">_xlfn.XLOOKUP(scRBA_rxns_rxnmetabolicnetwork[[#This Row],[enz]],_xlfn.CHOOSECOLS(_xlfn.ANCHORARRAY('comparing-proteins'!$A$2),1),_xlfn.CHOOSECOLS(_xlfn.ANCHORARRAY('comparing-proteins'!$A$2),2),"")</f>
        <v/>
      </c>
      <c r="I2831" t="e" cm="1" vm="1">
        <f t="array" ref="I28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1" t="e" cm="1" vm="2">
        <f t="array" ref="J28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1" t="e">
        <f>_xlfn.XLOOKUP(scRBA_rxns_rxnmetabolicnetwork[[#This Row],[Column1]],[5]!scRBA_kapps[name4],[5]!scRBA_kapps[kapp4],"")</f>
        <v>#REF!</v>
      </c>
      <c r="L2831" t="e" cm="1">
        <f t="array" ref="L28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1" t="e" cm="1">
        <f t="array" ref="M28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1" t="e" cm="1">
        <f t="array" ref="N28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1" t="e">
        <f>scRBA_rxns_rxnmetabolicnetwork[[#This Row],[RT kapp]]&lt;_xlfn.NUMBERVALUE(scRBA_rxns_rxnmetabolicnetwork[[#This Row],[new kapp]])</f>
        <v>#REF!</v>
      </c>
    </row>
    <row r="2832" spans="1:17" x14ac:dyDescent="0.2">
      <c r="A2832" t="s">
        <v>137478</v>
      </c>
      <c r="B2832" t="str">
        <f>SUBSTITUTE(scRBA_rxns_rxnmetabolicnetwork[[#This Row],[Column1]],"'","")</f>
        <v>RXN-CA2tps_c_e_FWD-YOL122C</v>
      </c>
      <c r="C2832" t="str">
        <f>_xlfn.TEXTAFTER(_xlfn.TEXTBEFORE(scRBA_rxns_rxnmetabolicnetwork[[#This Row],[name w/o quotes]],"_"&amp;scRBA_rxns_rxnmetabolicnetwork[[#This Row],[dir]]&amp;"-"&amp;scRBA_rxns_rxnmetabolicnetwork[[#This Row],[enz]],-1),"RXN-")</f>
        <v>CA2tps_c_e</v>
      </c>
      <c r="D2832" t="str">
        <f>_xlfn.TEXTAFTER(_xlfn.TEXTBEFORE(scRBA_rxns_rxnmetabolicnetwork[[#This Row],[name w/o quotes]],"-"&amp;scRBA_rxns_rxnmetabolicnetwork[[#This Row],[enz]],-1),"_",-1)</f>
        <v>FWD</v>
      </c>
      <c r="E2832" t="str">
        <f>_xlfn.TEXTAFTER(scRBA_rxns_rxnmetabolicnetwork[[#This Row],[name w/o quotes]],"-",-1)</f>
        <v>YOL122C</v>
      </c>
      <c r="F2832" t="str">
        <f>_xlfn.TEXTBEFORE(scRBA_rxns_rxnmetabolicnetwork[[#This Row],[enz]],"_",-1,,,scRBA_rxns_rxnmetabolicnetwork[[#This Row],[enz]])</f>
        <v>YOL122C</v>
      </c>
      <c r="G2832" t="b">
        <f>ISERROR(MATCH(scRBA_rxns_rxnmetabolicnetwork[[#This Row],[enz]],{"SPONT","UNKNOWN"},0))</f>
        <v>1</v>
      </c>
      <c r="H2832" t="str" cm="1">
        <f t="array" ref="H2832">_xlfn.XLOOKUP(scRBA_rxns_rxnmetabolicnetwork[[#This Row],[enz]],_xlfn.CHOOSECOLS(_xlfn.ANCHORARRAY('comparing-proteins'!$A$2),1),_xlfn.CHOOSECOLS(_xlfn.ANCHORARRAY('comparing-proteins'!$A$2),2),"")</f>
        <v/>
      </c>
      <c r="I2832" t="e" cm="1" vm="1">
        <f t="array" ref="I28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2" t="e" cm="1" vm="2">
        <f t="array" ref="J28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2" t="e">
        <f>_xlfn.XLOOKUP(scRBA_rxns_rxnmetabolicnetwork[[#This Row],[Column1]],[5]!scRBA_kapps[name4],[5]!scRBA_kapps[kapp4],"")</f>
        <v>#REF!</v>
      </c>
      <c r="L2832" t="e" cm="1">
        <f t="array" ref="L28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2" t="e" cm="1">
        <f t="array" ref="M28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2" t="e" cm="1">
        <f t="array" ref="N28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2" t="e">
        <f>scRBA_rxns_rxnmetabolicnetwork[[#This Row],[RT kapp]]&lt;_xlfn.NUMBERVALUE(scRBA_rxns_rxnmetabolicnetwork[[#This Row],[new kapp]])</f>
        <v>#REF!</v>
      </c>
    </row>
    <row r="2833" spans="1:17" x14ac:dyDescent="0.2">
      <c r="A2833" t="s">
        <v>137479</v>
      </c>
      <c r="B2833" t="str">
        <f>SUBSTITUTE(scRBA_rxns_rxnmetabolicnetwork[[#This Row],[Column1]],"'","")</f>
        <v>RXN-CA2tps_c_e_REV-YOL122C</v>
      </c>
      <c r="C2833" t="str">
        <f>_xlfn.TEXTAFTER(_xlfn.TEXTBEFORE(scRBA_rxns_rxnmetabolicnetwork[[#This Row],[name w/o quotes]],"_"&amp;scRBA_rxns_rxnmetabolicnetwork[[#This Row],[dir]]&amp;"-"&amp;scRBA_rxns_rxnmetabolicnetwork[[#This Row],[enz]],-1),"RXN-")</f>
        <v>CA2tps_c_e</v>
      </c>
      <c r="D2833" t="str">
        <f>_xlfn.TEXTAFTER(_xlfn.TEXTBEFORE(scRBA_rxns_rxnmetabolicnetwork[[#This Row],[name w/o quotes]],"-"&amp;scRBA_rxns_rxnmetabolicnetwork[[#This Row],[enz]],-1),"_",-1)</f>
        <v>REV</v>
      </c>
      <c r="E2833" t="str">
        <f>_xlfn.TEXTAFTER(scRBA_rxns_rxnmetabolicnetwork[[#This Row],[name w/o quotes]],"-",-1)</f>
        <v>YOL122C</v>
      </c>
      <c r="F2833" t="str">
        <f>_xlfn.TEXTBEFORE(scRBA_rxns_rxnmetabolicnetwork[[#This Row],[enz]],"_",-1,,,scRBA_rxns_rxnmetabolicnetwork[[#This Row],[enz]])</f>
        <v>YOL122C</v>
      </c>
      <c r="G2833" t="b">
        <f>ISERROR(MATCH(scRBA_rxns_rxnmetabolicnetwork[[#This Row],[enz]],{"SPONT","UNKNOWN"},0))</f>
        <v>1</v>
      </c>
      <c r="H2833" t="str" cm="1">
        <f t="array" ref="H2833">_xlfn.XLOOKUP(scRBA_rxns_rxnmetabolicnetwork[[#This Row],[enz]],_xlfn.CHOOSECOLS(_xlfn.ANCHORARRAY('comparing-proteins'!$A$2),1),_xlfn.CHOOSECOLS(_xlfn.ANCHORARRAY('comparing-proteins'!$A$2),2),"")</f>
        <v/>
      </c>
      <c r="I2833" t="e" cm="1" vm="1">
        <f t="array" ref="I28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3" t="e" cm="1" vm="2">
        <f t="array" ref="J28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3" t="e">
        <f>_xlfn.XLOOKUP(scRBA_rxns_rxnmetabolicnetwork[[#This Row],[Column1]],[5]!scRBA_kapps[name4],[5]!scRBA_kapps[kapp4],"")</f>
        <v>#REF!</v>
      </c>
      <c r="L2833" t="e" cm="1">
        <f t="array" ref="L28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3" t="e" cm="1">
        <f t="array" ref="M28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3" t="e" cm="1">
        <f t="array" ref="N28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3" t="e">
        <f>scRBA_rxns_rxnmetabolicnetwork[[#This Row],[RT kapp]]&lt;_xlfn.NUMBERVALUE(scRBA_rxns_rxnmetabolicnetwork[[#This Row],[new kapp]])</f>
        <v>#REF!</v>
      </c>
    </row>
    <row r="2834" spans="1:17" x14ac:dyDescent="0.2">
      <c r="A2834" t="s">
        <v>137480</v>
      </c>
      <c r="B2834" t="str">
        <f>SUBSTITUTE(scRBA_rxns_rxnmetabolicnetwork[[#This Row],[Column1]],"'","")</f>
        <v>RXN-CUtps_c_e_FWD-YOL122C</v>
      </c>
      <c r="C2834" t="str">
        <f>_xlfn.TEXTAFTER(_xlfn.TEXTBEFORE(scRBA_rxns_rxnmetabolicnetwork[[#This Row],[name w/o quotes]],"_"&amp;scRBA_rxns_rxnmetabolicnetwork[[#This Row],[dir]]&amp;"-"&amp;scRBA_rxns_rxnmetabolicnetwork[[#This Row],[enz]],-1),"RXN-")</f>
        <v>CUtps_c_e</v>
      </c>
      <c r="D2834" t="str">
        <f>_xlfn.TEXTAFTER(_xlfn.TEXTBEFORE(scRBA_rxns_rxnmetabolicnetwork[[#This Row],[name w/o quotes]],"-"&amp;scRBA_rxns_rxnmetabolicnetwork[[#This Row],[enz]],-1),"_",-1)</f>
        <v>FWD</v>
      </c>
      <c r="E2834" t="str">
        <f>_xlfn.TEXTAFTER(scRBA_rxns_rxnmetabolicnetwork[[#This Row],[name w/o quotes]],"-",-1)</f>
        <v>YOL122C</v>
      </c>
      <c r="F2834" t="str">
        <f>_xlfn.TEXTBEFORE(scRBA_rxns_rxnmetabolicnetwork[[#This Row],[enz]],"_",-1,,,scRBA_rxns_rxnmetabolicnetwork[[#This Row],[enz]])</f>
        <v>YOL122C</v>
      </c>
      <c r="G2834" t="b">
        <f>ISERROR(MATCH(scRBA_rxns_rxnmetabolicnetwork[[#This Row],[enz]],{"SPONT","UNKNOWN"},0))</f>
        <v>1</v>
      </c>
      <c r="H2834" t="str" cm="1">
        <f t="array" ref="H2834">_xlfn.XLOOKUP(scRBA_rxns_rxnmetabolicnetwork[[#This Row],[enz]],_xlfn.CHOOSECOLS(_xlfn.ANCHORARRAY('comparing-proteins'!$A$2),1),_xlfn.CHOOSECOLS(_xlfn.ANCHORARRAY('comparing-proteins'!$A$2),2),"")</f>
        <v/>
      </c>
      <c r="I2834" t="e" cm="1" vm="1">
        <f t="array" ref="I28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4" t="e" cm="1" vm="2">
        <f t="array" ref="J28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4" t="e">
        <f>_xlfn.XLOOKUP(scRBA_rxns_rxnmetabolicnetwork[[#This Row],[Column1]],[5]!scRBA_kapps[name4],[5]!scRBA_kapps[kapp4],"")</f>
        <v>#REF!</v>
      </c>
      <c r="L2834" t="e" cm="1">
        <f t="array" ref="L28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4" t="e" cm="1">
        <f t="array" ref="M28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4" t="e" cm="1">
        <f t="array" ref="N28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4" t="e">
        <f>scRBA_rxns_rxnmetabolicnetwork[[#This Row],[RT kapp]]&lt;_xlfn.NUMBERVALUE(scRBA_rxns_rxnmetabolicnetwork[[#This Row],[new kapp]])</f>
        <v>#REF!</v>
      </c>
    </row>
    <row r="2835" spans="1:17" x14ac:dyDescent="0.2">
      <c r="A2835" t="s">
        <v>137481</v>
      </c>
      <c r="B2835" t="str">
        <f>SUBSTITUTE(scRBA_rxns_rxnmetabolicnetwork[[#This Row],[Column1]],"'","")</f>
        <v>RXN-CUtps_c_e_REV-YOL122C</v>
      </c>
      <c r="C2835" t="str">
        <f>_xlfn.TEXTAFTER(_xlfn.TEXTBEFORE(scRBA_rxns_rxnmetabolicnetwork[[#This Row],[name w/o quotes]],"_"&amp;scRBA_rxns_rxnmetabolicnetwork[[#This Row],[dir]]&amp;"-"&amp;scRBA_rxns_rxnmetabolicnetwork[[#This Row],[enz]],-1),"RXN-")</f>
        <v>CUtps_c_e</v>
      </c>
      <c r="D2835" t="str">
        <f>_xlfn.TEXTAFTER(_xlfn.TEXTBEFORE(scRBA_rxns_rxnmetabolicnetwork[[#This Row],[name w/o quotes]],"-"&amp;scRBA_rxns_rxnmetabolicnetwork[[#This Row],[enz]],-1),"_",-1)</f>
        <v>REV</v>
      </c>
      <c r="E2835" t="str">
        <f>_xlfn.TEXTAFTER(scRBA_rxns_rxnmetabolicnetwork[[#This Row],[name w/o quotes]],"-",-1)</f>
        <v>YOL122C</v>
      </c>
      <c r="F2835" t="str">
        <f>_xlfn.TEXTBEFORE(scRBA_rxns_rxnmetabolicnetwork[[#This Row],[enz]],"_",-1,,,scRBA_rxns_rxnmetabolicnetwork[[#This Row],[enz]])</f>
        <v>YOL122C</v>
      </c>
      <c r="G2835" t="b">
        <f>ISERROR(MATCH(scRBA_rxns_rxnmetabolicnetwork[[#This Row],[enz]],{"SPONT","UNKNOWN"},0))</f>
        <v>1</v>
      </c>
      <c r="H2835" t="str" cm="1">
        <f t="array" ref="H2835">_xlfn.XLOOKUP(scRBA_rxns_rxnmetabolicnetwork[[#This Row],[enz]],_xlfn.CHOOSECOLS(_xlfn.ANCHORARRAY('comparing-proteins'!$A$2),1),_xlfn.CHOOSECOLS(_xlfn.ANCHORARRAY('comparing-proteins'!$A$2),2),"")</f>
        <v/>
      </c>
      <c r="I2835" t="e" cm="1" vm="1">
        <f t="array" ref="I28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5" t="e" cm="1" vm="2">
        <f t="array" ref="J28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5" t="e">
        <f>_xlfn.XLOOKUP(scRBA_rxns_rxnmetabolicnetwork[[#This Row],[Column1]],[5]!scRBA_kapps[name4],[5]!scRBA_kapps[kapp4],"")</f>
        <v>#REF!</v>
      </c>
      <c r="L2835" t="e" cm="1">
        <f t="array" ref="L28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5" t="e" cm="1">
        <f t="array" ref="M28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5" t="e" cm="1">
        <f t="array" ref="N28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5" t="e">
        <f>scRBA_rxns_rxnmetabolicnetwork[[#This Row],[RT kapp]]&lt;_xlfn.NUMBERVALUE(scRBA_rxns_rxnmetabolicnetwork[[#This Row],[new kapp]])</f>
        <v>#REF!</v>
      </c>
    </row>
    <row r="2836" spans="1:17" x14ac:dyDescent="0.2">
      <c r="A2836" t="s">
        <v>137482</v>
      </c>
      <c r="B2836" t="str">
        <f>SUBSTITUTE(scRBA_rxns_rxnmetabolicnetwork[[#This Row],[Column1]],"'","")</f>
        <v>RXN-MN2tps_c_e_FWD-YGR191W</v>
      </c>
      <c r="C2836" t="str">
        <f>_xlfn.TEXTAFTER(_xlfn.TEXTBEFORE(scRBA_rxns_rxnmetabolicnetwork[[#This Row],[name w/o quotes]],"_"&amp;scRBA_rxns_rxnmetabolicnetwork[[#This Row],[dir]]&amp;"-"&amp;scRBA_rxns_rxnmetabolicnetwork[[#This Row],[enz]],-1),"RXN-")</f>
        <v>MN2tps_c_e</v>
      </c>
      <c r="D2836" t="str">
        <f>_xlfn.TEXTAFTER(_xlfn.TEXTBEFORE(scRBA_rxns_rxnmetabolicnetwork[[#This Row],[name w/o quotes]],"-"&amp;scRBA_rxns_rxnmetabolicnetwork[[#This Row],[enz]],-1),"_",-1)</f>
        <v>FWD</v>
      </c>
      <c r="E2836" t="str">
        <f>_xlfn.TEXTAFTER(scRBA_rxns_rxnmetabolicnetwork[[#This Row],[name w/o quotes]],"-",-1)</f>
        <v>YGR191W</v>
      </c>
      <c r="F2836" t="str">
        <f>_xlfn.TEXTBEFORE(scRBA_rxns_rxnmetabolicnetwork[[#This Row],[enz]],"_",-1,,,scRBA_rxns_rxnmetabolicnetwork[[#This Row],[enz]])</f>
        <v>YGR191W</v>
      </c>
      <c r="G2836" t="b">
        <f>ISERROR(MATCH(scRBA_rxns_rxnmetabolicnetwork[[#This Row],[enz]],{"SPONT","UNKNOWN"},0))</f>
        <v>1</v>
      </c>
      <c r="H2836" t="str" cm="1">
        <f t="array" ref="H2836">_xlfn.XLOOKUP(scRBA_rxns_rxnmetabolicnetwork[[#This Row],[enz]],_xlfn.CHOOSECOLS(_xlfn.ANCHORARRAY('comparing-proteins'!$A$2),1),_xlfn.CHOOSECOLS(_xlfn.ANCHORARRAY('comparing-proteins'!$A$2),2),"")</f>
        <v/>
      </c>
      <c r="I2836" t="e" cm="1" vm="1">
        <f t="array" ref="I28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6" t="e" cm="1" vm="2">
        <f t="array" ref="J28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6" t="e">
        <f>_xlfn.XLOOKUP(scRBA_rxns_rxnmetabolicnetwork[[#This Row],[Column1]],[5]!scRBA_kapps[name4],[5]!scRBA_kapps[kapp4],"")</f>
        <v>#REF!</v>
      </c>
      <c r="L2836" t="e" cm="1">
        <f t="array" ref="L28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6" t="e" cm="1">
        <f t="array" ref="M28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6" t="e" cm="1">
        <f t="array" ref="N28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6" t="e">
        <f>scRBA_rxns_rxnmetabolicnetwork[[#This Row],[RT kapp]]&lt;_xlfn.NUMBERVALUE(scRBA_rxns_rxnmetabolicnetwork[[#This Row],[new kapp]])</f>
        <v>#REF!</v>
      </c>
    </row>
    <row r="2837" spans="1:17" x14ac:dyDescent="0.2">
      <c r="A2837" t="s">
        <v>137483</v>
      </c>
      <c r="B2837" t="str">
        <f>SUBSTITUTE(scRBA_rxns_rxnmetabolicnetwork[[#This Row],[Column1]],"'","")</f>
        <v>RXN-MN2tps_c_e_REV-YGR191W</v>
      </c>
      <c r="C2837" t="str">
        <f>_xlfn.TEXTAFTER(_xlfn.TEXTBEFORE(scRBA_rxns_rxnmetabolicnetwork[[#This Row],[name w/o quotes]],"_"&amp;scRBA_rxns_rxnmetabolicnetwork[[#This Row],[dir]]&amp;"-"&amp;scRBA_rxns_rxnmetabolicnetwork[[#This Row],[enz]],-1),"RXN-")</f>
        <v>MN2tps_c_e</v>
      </c>
      <c r="D2837" t="str">
        <f>_xlfn.TEXTAFTER(_xlfn.TEXTBEFORE(scRBA_rxns_rxnmetabolicnetwork[[#This Row],[name w/o quotes]],"-"&amp;scRBA_rxns_rxnmetabolicnetwork[[#This Row],[enz]],-1),"_",-1)</f>
        <v>REV</v>
      </c>
      <c r="E2837" t="str">
        <f>_xlfn.TEXTAFTER(scRBA_rxns_rxnmetabolicnetwork[[#This Row],[name w/o quotes]],"-",-1)</f>
        <v>YGR191W</v>
      </c>
      <c r="F2837" t="str">
        <f>_xlfn.TEXTBEFORE(scRBA_rxns_rxnmetabolicnetwork[[#This Row],[enz]],"_",-1,,,scRBA_rxns_rxnmetabolicnetwork[[#This Row],[enz]])</f>
        <v>YGR191W</v>
      </c>
      <c r="G2837" t="b">
        <f>ISERROR(MATCH(scRBA_rxns_rxnmetabolicnetwork[[#This Row],[enz]],{"SPONT","UNKNOWN"},0))</f>
        <v>1</v>
      </c>
      <c r="H2837" t="str" cm="1">
        <f t="array" ref="H2837">_xlfn.XLOOKUP(scRBA_rxns_rxnmetabolicnetwork[[#This Row],[enz]],_xlfn.CHOOSECOLS(_xlfn.ANCHORARRAY('comparing-proteins'!$A$2),1),_xlfn.CHOOSECOLS(_xlfn.ANCHORARRAY('comparing-proteins'!$A$2),2),"")</f>
        <v/>
      </c>
      <c r="I2837" t="e" cm="1" vm="1">
        <f t="array" ref="I28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7" t="e" cm="1" vm="2">
        <f t="array" ref="J28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7" t="e">
        <f>_xlfn.XLOOKUP(scRBA_rxns_rxnmetabolicnetwork[[#This Row],[Column1]],[5]!scRBA_kapps[name4],[5]!scRBA_kapps[kapp4],"")</f>
        <v>#REF!</v>
      </c>
      <c r="L2837" t="e" cm="1">
        <f t="array" ref="L28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7" t="e" cm="1">
        <f t="array" ref="M28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7" t="e" cm="1">
        <f t="array" ref="N28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7" t="e">
        <f>scRBA_rxns_rxnmetabolicnetwork[[#This Row],[RT kapp]]&lt;_xlfn.NUMBERVALUE(scRBA_rxns_rxnmetabolicnetwork[[#This Row],[new kapp]])</f>
        <v>#REF!</v>
      </c>
    </row>
    <row r="2838" spans="1:17" x14ac:dyDescent="0.2">
      <c r="A2838" t="s">
        <v>137484</v>
      </c>
      <c r="B2838" t="str">
        <f>SUBSTITUTE(scRBA_rxns_rxnmetabolicnetwork[[#This Row],[Column1]],"'","")</f>
        <v>RXN-ZN2tps_c_e_FWD-YLR130C</v>
      </c>
      <c r="C2838" t="str">
        <f>_xlfn.TEXTAFTER(_xlfn.TEXTBEFORE(scRBA_rxns_rxnmetabolicnetwork[[#This Row],[name w/o quotes]],"_"&amp;scRBA_rxns_rxnmetabolicnetwork[[#This Row],[dir]]&amp;"-"&amp;scRBA_rxns_rxnmetabolicnetwork[[#This Row],[enz]],-1),"RXN-")</f>
        <v>ZN2tps_c_e</v>
      </c>
      <c r="D2838" t="str">
        <f>_xlfn.TEXTAFTER(_xlfn.TEXTBEFORE(scRBA_rxns_rxnmetabolicnetwork[[#This Row],[name w/o quotes]],"-"&amp;scRBA_rxns_rxnmetabolicnetwork[[#This Row],[enz]],-1),"_",-1)</f>
        <v>FWD</v>
      </c>
      <c r="E2838" t="str">
        <f>_xlfn.TEXTAFTER(scRBA_rxns_rxnmetabolicnetwork[[#This Row],[name w/o quotes]],"-",-1)</f>
        <v>YLR130C</v>
      </c>
      <c r="F2838" t="str">
        <f>_xlfn.TEXTBEFORE(scRBA_rxns_rxnmetabolicnetwork[[#This Row],[enz]],"_",-1,,,scRBA_rxns_rxnmetabolicnetwork[[#This Row],[enz]])</f>
        <v>YLR130C</v>
      </c>
      <c r="G2838" t="b">
        <f>ISERROR(MATCH(scRBA_rxns_rxnmetabolicnetwork[[#This Row],[enz]],{"SPONT","UNKNOWN"},0))</f>
        <v>1</v>
      </c>
      <c r="H2838" t="str" cm="1">
        <f t="array" ref="H2838">_xlfn.XLOOKUP(scRBA_rxns_rxnmetabolicnetwork[[#This Row],[enz]],_xlfn.CHOOSECOLS(_xlfn.ANCHORARRAY('comparing-proteins'!$A$2),1),_xlfn.CHOOSECOLS(_xlfn.ANCHORARRAY('comparing-proteins'!$A$2),2),"")</f>
        <v/>
      </c>
      <c r="I2838" t="e" cm="1" vm="1">
        <f t="array" ref="I28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8" t="e" cm="1" vm="2">
        <f t="array" ref="J28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8" t="e">
        <f>_xlfn.XLOOKUP(scRBA_rxns_rxnmetabolicnetwork[[#This Row],[Column1]],[5]!scRBA_kapps[name4],[5]!scRBA_kapps[kapp4],"")</f>
        <v>#REF!</v>
      </c>
      <c r="L2838" t="e" cm="1">
        <f t="array" ref="L28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8" t="e" cm="1">
        <f t="array" ref="M28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8" t="e" cm="1">
        <f t="array" ref="N28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8" t="e">
        <f>scRBA_rxns_rxnmetabolicnetwork[[#This Row],[RT kapp]]&lt;_xlfn.NUMBERVALUE(scRBA_rxns_rxnmetabolicnetwork[[#This Row],[new kapp]])</f>
        <v>#REF!</v>
      </c>
    </row>
    <row r="2839" spans="1:17" x14ac:dyDescent="0.2">
      <c r="A2839" t="s">
        <v>137485</v>
      </c>
      <c r="B2839" t="str">
        <f>SUBSTITUTE(scRBA_rxns_rxnmetabolicnetwork[[#This Row],[Column1]],"'","")</f>
        <v>RXN-ZN2tps_c_e_REV-YLR130C</v>
      </c>
      <c r="C2839" t="str">
        <f>_xlfn.TEXTAFTER(_xlfn.TEXTBEFORE(scRBA_rxns_rxnmetabolicnetwork[[#This Row],[name w/o quotes]],"_"&amp;scRBA_rxns_rxnmetabolicnetwork[[#This Row],[dir]]&amp;"-"&amp;scRBA_rxns_rxnmetabolicnetwork[[#This Row],[enz]],-1),"RXN-")</f>
        <v>ZN2tps_c_e</v>
      </c>
      <c r="D2839" t="str">
        <f>_xlfn.TEXTAFTER(_xlfn.TEXTBEFORE(scRBA_rxns_rxnmetabolicnetwork[[#This Row],[name w/o quotes]],"-"&amp;scRBA_rxns_rxnmetabolicnetwork[[#This Row],[enz]],-1),"_",-1)</f>
        <v>REV</v>
      </c>
      <c r="E2839" t="str">
        <f>_xlfn.TEXTAFTER(scRBA_rxns_rxnmetabolicnetwork[[#This Row],[name w/o quotes]],"-",-1)</f>
        <v>YLR130C</v>
      </c>
      <c r="F2839" t="str">
        <f>_xlfn.TEXTBEFORE(scRBA_rxns_rxnmetabolicnetwork[[#This Row],[enz]],"_",-1,,,scRBA_rxns_rxnmetabolicnetwork[[#This Row],[enz]])</f>
        <v>YLR130C</v>
      </c>
      <c r="G2839" t="b">
        <f>ISERROR(MATCH(scRBA_rxns_rxnmetabolicnetwork[[#This Row],[enz]],{"SPONT","UNKNOWN"},0))</f>
        <v>1</v>
      </c>
      <c r="H2839" t="str" cm="1">
        <f t="array" ref="H2839">_xlfn.XLOOKUP(scRBA_rxns_rxnmetabolicnetwork[[#This Row],[enz]],_xlfn.CHOOSECOLS(_xlfn.ANCHORARRAY('comparing-proteins'!$A$2),1),_xlfn.CHOOSECOLS(_xlfn.ANCHORARRAY('comparing-proteins'!$A$2),2),"")</f>
        <v/>
      </c>
      <c r="I2839" t="e" cm="1" vm="1">
        <f t="array" ref="I28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39" t="e" cm="1" vm="2">
        <f t="array" ref="J28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39" t="e">
        <f>_xlfn.XLOOKUP(scRBA_rxns_rxnmetabolicnetwork[[#This Row],[Column1]],[5]!scRBA_kapps[name4],[5]!scRBA_kapps[kapp4],"")</f>
        <v>#REF!</v>
      </c>
      <c r="L2839" t="e" cm="1">
        <f t="array" ref="L28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9" t="e" cm="1">
        <f t="array" ref="M28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9" t="e" cm="1">
        <f t="array" ref="N28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9" t="e">
        <f>scRBA_rxns_rxnmetabolicnetwork[[#This Row],[RT kapp]]&lt;_xlfn.NUMBERVALUE(scRBA_rxns_rxnmetabolicnetwork[[#This Row],[new kapp]])</f>
        <v>#REF!</v>
      </c>
    </row>
    <row r="2840" spans="1:17" x14ac:dyDescent="0.2">
      <c r="A2840" t="s">
        <v>137486</v>
      </c>
      <c r="B2840" t="str">
        <f>SUBSTITUTE(scRBA_rxns_rxnmetabolicnetwork[[#This Row],[Column1]],"'","")</f>
        <v>RXN-ZN2tps_c_e_FWD-YGL255W</v>
      </c>
      <c r="C2840" t="str">
        <f>_xlfn.TEXTAFTER(_xlfn.TEXTBEFORE(scRBA_rxns_rxnmetabolicnetwork[[#This Row],[name w/o quotes]],"_"&amp;scRBA_rxns_rxnmetabolicnetwork[[#This Row],[dir]]&amp;"-"&amp;scRBA_rxns_rxnmetabolicnetwork[[#This Row],[enz]],-1),"RXN-")</f>
        <v>ZN2tps_c_e</v>
      </c>
      <c r="D2840" t="str">
        <f>_xlfn.TEXTAFTER(_xlfn.TEXTBEFORE(scRBA_rxns_rxnmetabolicnetwork[[#This Row],[name w/o quotes]],"-"&amp;scRBA_rxns_rxnmetabolicnetwork[[#This Row],[enz]],-1),"_",-1)</f>
        <v>FWD</v>
      </c>
      <c r="E2840" t="str">
        <f>_xlfn.TEXTAFTER(scRBA_rxns_rxnmetabolicnetwork[[#This Row],[name w/o quotes]],"-",-1)</f>
        <v>YGL255W</v>
      </c>
      <c r="F2840" t="str">
        <f>_xlfn.TEXTBEFORE(scRBA_rxns_rxnmetabolicnetwork[[#This Row],[enz]],"_",-1,,,scRBA_rxns_rxnmetabolicnetwork[[#This Row],[enz]])</f>
        <v>YGL255W</v>
      </c>
      <c r="G2840" t="b">
        <f>ISERROR(MATCH(scRBA_rxns_rxnmetabolicnetwork[[#This Row],[enz]],{"SPONT","UNKNOWN"},0))</f>
        <v>1</v>
      </c>
      <c r="H2840" t="str" cm="1">
        <f t="array" ref="H2840">_xlfn.XLOOKUP(scRBA_rxns_rxnmetabolicnetwork[[#This Row],[enz]],_xlfn.CHOOSECOLS(_xlfn.ANCHORARRAY('comparing-proteins'!$A$2),1),_xlfn.CHOOSECOLS(_xlfn.ANCHORARRAY('comparing-proteins'!$A$2),2),"")</f>
        <v/>
      </c>
      <c r="I2840" t="e" cm="1" vm="1">
        <f t="array" ref="I28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0" t="e" cm="1" vm="2">
        <f t="array" ref="J28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0" t="e">
        <f>_xlfn.XLOOKUP(scRBA_rxns_rxnmetabolicnetwork[[#This Row],[Column1]],[5]!scRBA_kapps[name4],[5]!scRBA_kapps[kapp4],"")</f>
        <v>#REF!</v>
      </c>
      <c r="L2840" t="e" cm="1">
        <f t="array" ref="L28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0" t="e" cm="1">
        <f t="array" ref="M28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0" t="e" cm="1">
        <f t="array" ref="N28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0" t="e">
        <f>scRBA_rxns_rxnmetabolicnetwork[[#This Row],[RT kapp]]&lt;_xlfn.NUMBERVALUE(scRBA_rxns_rxnmetabolicnetwork[[#This Row],[new kapp]])</f>
        <v>#REF!</v>
      </c>
    </row>
    <row r="2841" spans="1:17" x14ac:dyDescent="0.2">
      <c r="A2841" t="s">
        <v>137487</v>
      </c>
      <c r="B2841" t="str">
        <f>SUBSTITUTE(scRBA_rxns_rxnmetabolicnetwork[[#This Row],[Column1]],"'","")</f>
        <v>RXN-ZN2tps_c_e_REV-YGL255W</v>
      </c>
      <c r="C2841" t="str">
        <f>_xlfn.TEXTAFTER(_xlfn.TEXTBEFORE(scRBA_rxns_rxnmetabolicnetwork[[#This Row],[name w/o quotes]],"_"&amp;scRBA_rxns_rxnmetabolicnetwork[[#This Row],[dir]]&amp;"-"&amp;scRBA_rxns_rxnmetabolicnetwork[[#This Row],[enz]],-1),"RXN-")</f>
        <v>ZN2tps_c_e</v>
      </c>
      <c r="D2841" t="str">
        <f>_xlfn.TEXTAFTER(_xlfn.TEXTBEFORE(scRBA_rxns_rxnmetabolicnetwork[[#This Row],[name w/o quotes]],"-"&amp;scRBA_rxns_rxnmetabolicnetwork[[#This Row],[enz]],-1),"_",-1)</f>
        <v>REV</v>
      </c>
      <c r="E2841" t="str">
        <f>_xlfn.TEXTAFTER(scRBA_rxns_rxnmetabolicnetwork[[#This Row],[name w/o quotes]],"-",-1)</f>
        <v>YGL255W</v>
      </c>
      <c r="F2841" t="str">
        <f>_xlfn.TEXTBEFORE(scRBA_rxns_rxnmetabolicnetwork[[#This Row],[enz]],"_",-1,,,scRBA_rxns_rxnmetabolicnetwork[[#This Row],[enz]])</f>
        <v>YGL255W</v>
      </c>
      <c r="G2841" t="b">
        <f>ISERROR(MATCH(scRBA_rxns_rxnmetabolicnetwork[[#This Row],[enz]],{"SPONT","UNKNOWN"},0))</f>
        <v>1</v>
      </c>
      <c r="H2841" t="str" cm="1">
        <f t="array" ref="H2841">_xlfn.XLOOKUP(scRBA_rxns_rxnmetabolicnetwork[[#This Row],[enz]],_xlfn.CHOOSECOLS(_xlfn.ANCHORARRAY('comparing-proteins'!$A$2),1),_xlfn.CHOOSECOLS(_xlfn.ANCHORARRAY('comparing-proteins'!$A$2),2),"")</f>
        <v/>
      </c>
      <c r="I2841" t="e" cm="1" vm="1">
        <f t="array" ref="I28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1" t="e" cm="1" vm="2">
        <f t="array" ref="J28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1" t="e">
        <f>_xlfn.XLOOKUP(scRBA_rxns_rxnmetabolicnetwork[[#This Row],[Column1]],[5]!scRBA_kapps[name4],[5]!scRBA_kapps[kapp4],"")</f>
        <v>#REF!</v>
      </c>
      <c r="L2841" t="e" cm="1">
        <f t="array" ref="L28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1" t="e" cm="1">
        <f t="array" ref="M28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1" t="e" cm="1">
        <f t="array" ref="N28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1" t="e">
        <f>scRBA_rxns_rxnmetabolicnetwork[[#This Row],[RT kapp]]&lt;_xlfn.NUMBERVALUE(scRBA_rxns_rxnmetabolicnetwork[[#This Row],[new kapp]])</f>
        <v>#REF!</v>
      </c>
    </row>
    <row r="2842" spans="1:17" x14ac:dyDescent="0.2">
      <c r="A2842" t="s">
        <v>137488</v>
      </c>
      <c r="B2842" t="str">
        <f>SUBSTITUTE(scRBA_rxns_rxnmetabolicnetwork[[#This Row],[Column1]],"'","")</f>
        <v>RXN-MG2tps_c_e_FWD-YGR191W</v>
      </c>
      <c r="C2842" t="str">
        <f>_xlfn.TEXTAFTER(_xlfn.TEXTBEFORE(scRBA_rxns_rxnmetabolicnetwork[[#This Row],[name w/o quotes]],"_"&amp;scRBA_rxns_rxnmetabolicnetwork[[#This Row],[dir]]&amp;"-"&amp;scRBA_rxns_rxnmetabolicnetwork[[#This Row],[enz]],-1),"RXN-")</f>
        <v>MG2tps_c_e</v>
      </c>
      <c r="D2842" t="str">
        <f>_xlfn.TEXTAFTER(_xlfn.TEXTBEFORE(scRBA_rxns_rxnmetabolicnetwork[[#This Row],[name w/o quotes]],"-"&amp;scRBA_rxns_rxnmetabolicnetwork[[#This Row],[enz]],-1),"_",-1)</f>
        <v>FWD</v>
      </c>
      <c r="E2842" t="str">
        <f>_xlfn.TEXTAFTER(scRBA_rxns_rxnmetabolicnetwork[[#This Row],[name w/o quotes]],"-",-1)</f>
        <v>YGR191W</v>
      </c>
      <c r="F2842" t="str">
        <f>_xlfn.TEXTBEFORE(scRBA_rxns_rxnmetabolicnetwork[[#This Row],[enz]],"_",-1,,,scRBA_rxns_rxnmetabolicnetwork[[#This Row],[enz]])</f>
        <v>YGR191W</v>
      </c>
      <c r="G2842" t="b">
        <f>ISERROR(MATCH(scRBA_rxns_rxnmetabolicnetwork[[#This Row],[enz]],{"SPONT","UNKNOWN"},0))</f>
        <v>1</v>
      </c>
      <c r="H2842" t="str" cm="1">
        <f t="array" ref="H2842">_xlfn.XLOOKUP(scRBA_rxns_rxnmetabolicnetwork[[#This Row],[enz]],_xlfn.CHOOSECOLS(_xlfn.ANCHORARRAY('comparing-proteins'!$A$2),1),_xlfn.CHOOSECOLS(_xlfn.ANCHORARRAY('comparing-proteins'!$A$2),2),"")</f>
        <v/>
      </c>
      <c r="I2842" t="e" cm="1" vm="1">
        <f t="array" ref="I28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2" t="e" cm="1" vm="2">
        <f t="array" ref="J28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2" t="e">
        <f>_xlfn.XLOOKUP(scRBA_rxns_rxnmetabolicnetwork[[#This Row],[Column1]],[5]!scRBA_kapps[name4],[5]!scRBA_kapps[kapp4],"")</f>
        <v>#REF!</v>
      </c>
      <c r="L2842" t="e" cm="1">
        <f t="array" ref="L28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2" t="e" cm="1">
        <f t="array" ref="M28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2" t="e" cm="1">
        <f t="array" ref="N28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2" t="e">
        <f>scRBA_rxns_rxnmetabolicnetwork[[#This Row],[RT kapp]]&lt;_xlfn.NUMBERVALUE(scRBA_rxns_rxnmetabolicnetwork[[#This Row],[new kapp]])</f>
        <v>#REF!</v>
      </c>
    </row>
    <row r="2843" spans="1:17" x14ac:dyDescent="0.2">
      <c r="A2843" t="s">
        <v>137489</v>
      </c>
      <c r="B2843" t="str">
        <f>SUBSTITUTE(scRBA_rxns_rxnmetabolicnetwork[[#This Row],[Column1]],"'","")</f>
        <v>RXN-MG2tps_c_e_REV-YGR191W</v>
      </c>
      <c r="C2843" t="str">
        <f>_xlfn.TEXTAFTER(_xlfn.TEXTBEFORE(scRBA_rxns_rxnmetabolicnetwork[[#This Row],[name w/o quotes]],"_"&amp;scRBA_rxns_rxnmetabolicnetwork[[#This Row],[dir]]&amp;"-"&amp;scRBA_rxns_rxnmetabolicnetwork[[#This Row],[enz]],-1),"RXN-")</f>
        <v>MG2tps_c_e</v>
      </c>
      <c r="D2843" t="str">
        <f>_xlfn.TEXTAFTER(_xlfn.TEXTBEFORE(scRBA_rxns_rxnmetabolicnetwork[[#This Row],[name w/o quotes]],"-"&amp;scRBA_rxns_rxnmetabolicnetwork[[#This Row],[enz]],-1),"_",-1)</f>
        <v>REV</v>
      </c>
      <c r="E2843" t="str">
        <f>_xlfn.TEXTAFTER(scRBA_rxns_rxnmetabolicnetwork[[#This Row],[name w/o quotes]],"-",-1)</f>
        <v>YGR191W</v>
      </c>
      <c r="F2843" t="str">
        <f>_xlfn.TEXTBEFORE(scRBA_rxns_rxnmetabolicnetwork[[#This Row],[enz]],"_",-1,,,scRBA_rxns_rxnmetabolicnetwork[[#This Row],[enz]])</f>
        <v>YGR191W</v>
      </c>
      <c r="G2843" t="b">
        <f>ISERROR(MATCH(scRBA_rxns_rxnmetabolicnetwork[[#This Row],[enz]],{"SPONT","UNKNOWN"},0))</f>
        <v>1</v>
      </c>
      <c r="H2843" t="str" cm="1">
        <f t="array" ref="H2843">_xlfn.XLOOKUP(scRBA_rxns_rxnmetabolicnetwork[[#This Row],[enz]],_xlfn.CHOOSECOLS(_xlfn.ANCHORARRAY('comparing-proteins'!$A$2),1),_xlfn.CHOOSECOLS(_xlfn.ANCHORARRAY('comparing-proteins'!$A$2),2),"")</f>
        <v/>
      </c>
      <c r="I2843" t="e" cm="1" vm="1">
        <f t="array" ref="I28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3" t="e" cm="1" vm="2">
        <f t="array" ref="J28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3" t="e">
        <f>_xlfn.XLOOKUP(scRBA_rxns_rxnmetabolicnetwork[[#This Row],[Column1]],[5]!scRBA_kapps[name4],[5]!scRBA_kapps[kapp4],"")</f>
        <v>#REF!</v>
      </c>
      <c r="L2843" t="e" cm="1">
        <f t="array" ref="L28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3" t="e" cm="1">
        <f t="array" ref="M28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3" t="e" cm="1">
        <f t="array" ref="N28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3" t="e">
        <f>scRBA_rxns_rxnmetabolicnetwork[[#This Row],[RT kapp]]&lt;_xlfn.NUMBERVALUE(scRBA_rxns_rxnmetabolicnetwork[[#This Row],[new kapp]])</f>
        <v>#REF!</v>
      </c>
    </row>
    <row r="2844" spans="1:17" x14ac:dyDescent="0.2">
      <c r="A2844" t="s">
        <v>137490</v>
      </c>
      <c r="B2844" t="str">
        <f>SUBSTITUTE(scRBA_rxns_rxnmetabolicnetwork[[#This Row],[Column1]],"'","")</f>
        <v>RXN-MG2tps_c_e_FWD-YOL130W</v>
      </c>
      <c r="C2844" t="str">
        <f>_xlfn.TEXTAFTER(_xlfn.TEXTBEFORE(scRBA_rxns_rxnmetabolicnetwork[[#This Row],[name w/o quotes]],"_"&amp;scRBA_rxns_rxnmetabolicnetwork[[#This Row],[dir]]&amp;"-"&amp;scRBA_rxns_rxnmetabolicnetwork[[#This Row],[enz]],-1),"RXN-")</f>
        <v>MG2tps_c_e</v>
      </c>
      <c r="D2844" t="str">
        <f>_xlfn.TEXTAFTER(_xlfn.TEXTBEFORE(scRBA_rxns_rxnmetabolicnetwork[[#This Row],[name w/o quotes]],"-"&amp;scRBA_rxns_rxnmetabolicnetwork[[#This Row],[enz]],-1),"_",-1)</f>
        <v>FWD</v>
      </c>
      <c r="E2844" t="str">
        <f>_xlfn.TEXTAFTER(scRBA_rxns_rxnmetabolicnetwork[[#This Row],[name w/o quotes]],"-",-1)</f>
        <v>YOL130W</v>
      </c>
      <c r="F2844" t="str">
        <f>_xlfn.TEXTBEFORE(scRBA_rxns_rxnmetabolicnetwork[[#This Row],[enz]],"_",-1,,,scRBA_rxns_rxnmetabolicnetwork[[#This Row],[enz]])</f>
        <v>YOL130W</v>
      </c>
      <c r="G2844" t="b">
        <f>ISERROR(MATCH(scRBA_rxns_rxnmetabolicnetwork[[#This Row],[enz]],{"SPONT","UNKNOWN"},0))</f>
        <v>1</v>
      </c>
      <c r="H2844" t="str" cm="1">
        <f t="array" ref="H2844">_xlfn.XLOOKUP(scRBA_rxns_rxnmetabolicnetwork[[#This Row],[enz]],_xlfn.CHOOSECOLS(_xlfn.ANCHORARRAY('comparing-proteins'!$A$2),1),_xlfn.CHOOSECOLS(_xlfn.ANCHORARRAY('comparing-proteins'!$A$2),2),"")</f>
        <v/>
      </c>
      <c r="I2844" t="e" cm="1" vm="1">
        <f t="array" ref="I28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4" t="e" cm="1" vm="2">
        <f t="array" ref="J28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4" t="e">
        <f>_xlfn.XLOOKUP(scRBA_rxns_rxnmetabolicnetwork[[#This Row],[Column1]],[5]!scRBA_kapps[name4],[5]!scRBA_kapps[kapp4],"")</f>
        <v>#REF!</v>
      </c>
      <c r="L2844" t="e" cm="1">
        <f t="array" ref="L28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4" t="e" cm="1">
        <f t="array" ref="M28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4" t="e" cm="1">
        <f t="array" ref="N28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4" t="e">
        <f>scRBA_rxns_rxnmetabolicnetwork[[#This Row],[RT kapp]]&lt;_xlfn.NUMBERVALUE(scRBA_rxns_rxnmetabolicnetwork[[#This Row],[new kapp]])</f>
        <v>#REF!</v>
      </c>
    </row>
    <row r="2845" spans="1:17" x14ac:dyDescent="0.2">
      <c r="A2845" t="s">
        <v>137491</v>
      </c>
      <c r="B2845" t="str">
        <f>SUBSTITUTE(scRBA_rxns_rxnmetabolicnetwork[[#This Row],[Column1]],"'","")</f>
        <v>RXN-MG2tps_c_e_REV-YOL130W</v>
      </c>
      <c r="C2845" t="str">
        <f>_xlfn.TEXTAFTER(_xlfn.TEXTBEFORE(scRBA_rxns_rxnmetabolicnetwork[[#This Row],[name w/o quotes]],"_"&amp;scRBA_rxns_rxnmetabolicnetwork[[#This Row],[dir]]&amp;"-"&amp;scRBA_rxns_rxnmetabolicnetwork[[#This Row],[enz]],-1),"RXN-")</f>
        <v>MG2tps_c_e</v>
      </c>
      <c r="D2845" t="str">
        <f>_xlfn.TEXTAFTER(_xlfn.TEXTBEFORE(scRBA_rxns_rxnmetabolicnetwork[[#This Row],[name w/o quotes]],"-"&amp;scRBA_rxns_rxnmetabolicnetwork[[#This Row],[enz]],-1),"_",-1)</f>
        <v>REV</v>
      </c>
      <c r="E2845" t="str">
        <f>_xlfn.TEXTAFTER(scRBA_rxns_rxnmetabolicnetwork[[#This Row],[name w/o quotes]],"-",-1)</f>
        <v>YOL130W</v>
      </c>
      <c r="F2845" t="str">
        <f>_xlfn.TEXTBEFORE(scRBA_rxns_rxnmetabolicnetwork[[#This Row],[enz]],"_",-1,,,scRBA_rxns_rxnmetabolicnetwork[[#This Row],[enz]])</f>
        <v>YOL130W</v>
      </c>
      <c r="G2845" t="b">
        <f>ISERROR(MATCH(scRBA_rxns_rxnmetabolicnetwork[[#This Row],[enz]],{"SPONT","UNKNOWN"},0))</f>
        <v>1</v>
      </c>
      <c r="H2845" t="str" cm="1">
        <f t="array" ref="H2845">_xlfn.XLOOKUP(scRBA_rxns_rxnmetabolicnetwork[[#This Row],[enz]],_xlfn.CHOOSECOLS(_xlfn.ANCHORARRAY('comparing-proteins'!$A$2),1),_xlfn.CHOOSECOLS(_xlfn.ANCHORARRAY('comparing-proteins'!$A$2),2),"")</f>
        <v/>
      </c>
      <c r="I2845" t="e" cm="1" vm="1">
        <f t="array" ref="I28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5" t="e" cm="1" vm="2">
        <f t="array" ref="J28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5" t="e">
        <f>_xlfn.XLOOKUP(scRBA_rxns_rxnmetabolicnetwork[[#This Row],[Column1]],[5]!scRBA_kapps[name4],[5]!scRBA_kapps[kapp4],"")</f>
        <v>#REF!</v>
      </c>
      <c r="L2845" t="e" cm="1">
        <f t="array" ref="L28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5" t="e" cm="1">
        <f t="array" ref="M28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5" t="e" cm="1">
        <f t="array" ref="N28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5" t="e">
        <f>scRBA_rxns_rxnmetabolicnetwork[[#This Row],[RT kapp]]&lt;_xlfn.NUMBERVALUE(scRBA_rxns_rxnmetabolicnetwork[[#This Row],[new kapp]])</f>
        <v>#REF!</v>
      </c>
    </row>
    <row r="2846" spans="1:17" hidden="1" x14ac:dyDescent="0.2">
      <c r="A2846" t="s">
        <v>137492</v>
      </c>
      <c r="B2846" t="str">
        <f>SUBSTITUTE(scRBA_rxns_rxnmetabolicnetwork[[#This Row],[Column1]],"'","")</f>
        <v>RXN-PIt_c_g_FWD-SPONT</v>
      </c>
      <c r="C2846" t="str">
        <f>_xlfn.TEXTAFTER(_xlfn.TEXTBEFORE(scRBA_rxns_rxnmetabolicnetwork[[#This Row],[name w/o quotes]],"_"&amp;scRBA_rxns_rxnmetabolicnetwork[[#This Row],[dir]]&amp;"-"&amp;scRBA_rxns_rxnmetabolicnetwork[[#This Row],[enz]],-1),"RXN-")</f>
        <v>PIt_c_g</v>
      </c>
      <c r="D2846" t="str">
        <f>_xlfn.TEXTAFTER(_xlfn.TEXTBEFORE(scRBA_rxns_rxnmetabolicnetwork[[#This Row],[name w/o quotes]],"-"&amp;scRBA_rxns_rxnmetabolicnetwork[[#This Row],[enz]],-1),"_",-1)</f>
        <v>FWD</v>
      </c>
      <c r="E2846" t="str">
        <f>_xlfn.TEXTAFTER(scRBA_rxns_rxnmetabolicnetwork[[#This Row],[name w/o quotes]],"-",-1)</f>
        <v>SPONT</v>
      </c>
      <c r="F2846" t="str">
        <f>_xlfn.TEXTBEFORE(scRBA_rxns_rxnmetabolicnetwork[[#This Row],[enz]],"_",-1,,,scRBA_rxns_rxnmetabolicnetwork[[#This Row],[enz]])</f>
        <v>SPONT</v>
      </c>
      <c r="G2846" t="b">
        <f>ISERROR(MATCH(scRBA_rxns_rxnmetabolicnetwork[[#This Row],[enz]],{"SPONT","UNKNOWN"},0))</f>
        <v>0</v>
      </c>
      <c r="H2846" t="str" cm="1">
        <f t="array" ref="H2846">_xlfn.XLOOKUP(scRBA_rxns_rxnmetabolicnetwork[[#This Row],[enz]],_xlfn.CHOOSECOLS(_xlfn.ANCHORARRAY('comparing-proteins'!$A$2),1),_xlfn.CHOOSECOLS(_xlfn.ANCHORARRAY('comparing-proteins'!$A$2),2),"")</f>
        <v/>
      </c>
      <c r="I2846" t="e" cm="1" vm="1">
        <f t="array" ref="I28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6" t="e" cm="1" vm="2">
        <f t="array" ref="J28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6" t="e">
        <f>_xlfn.XLOOKUP(scRBA_rxns_rxnmetabolicnetwork[[#This Row],[Column1]],[5]!scRBA_kapps[name4],[5]!scRBA_kapps[kapp4],"")</f>
        <v>#REF!</v>
      </c>
      <c r="L2846" t="e" cm="1">
        <f t="array" ref="L28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6" t="e" cm="1">
        <f t="array" ref="M28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6" t="e" cm="1">
        <f t="array" ref="N28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6" t="e">
        <f>scRBA_rxns_rxnmetabolicnetwork[[#This Row],[RT kapp]]&lt;_xlfn.NUMBERVALUE(scRBA_rxns_rxnmetabolicnetwork[[#This Row],[new kapp]])</f>
        <v>#REF!</v>
      </c>
    </row>
    <row r="2847" spans="1:17" hidden="1" x14ac:dyDescent="0.2">
      <c r="A2847" t="s">
        <v>137493</v>
      </c>
      <c r="B2847" t="str">
        <f>SUBSTITUTE(scRBA_rxns_rxnmetabolicnetwork[[#This Row],[Column1]],"'","")</f>
        <v>RXN-PIt_c_g_REV-SPONT</v>
      </c>
      <c r="C2847" t="str">
        <f>_xlfn.TEXTAFTER(_xlfn.TEXTBEFORE(scRBA_rxns_rxnmetabolicnetwork[[#This Row],[name w/o quotes]],"_"&amp;scRBA_rxns_rxnmetabolicnetwork[[#This Row],[dir]]&amp;"-"&amp;scRBA_rxns_rxnmetabolicnetwork[[#This Row],[enz]],-1),"RXN-")</f>
        <v>PIt_c_g</v>
      </c>
      <c r="D2847" t="str">
        <f>_xlfn.TEXTAFTER(_xlfn.TEXTBEFORE(scRBA_rxns_rxnmetabolicnetwork[[#This Row],[name w/o quotes]],"-"&amp;scRBA_rxns_rxnmetabolicnetwork[[#This Row],[enz]],-1),"_",-1)</f>
        <v>REV</v>
      </c>
      <c r="E2847" t="str">
        <f>_xlfn.TEXTAFTER(scRBA_rxns_rxnmetabolicnetwork[[#This Row],[name w/o quotes]],"-",-1)</f>
        <v>SPONT</v>
      </c>
      <c r="F2847" t="str">
        <f>_xlfn.TEXTBEFORE(scRBA_rxns_rxnmetabolicnetwork[[#This Row],[enz]],"_",-1,,,scRBA_rxns_rxnmetabolicnetwork[[#This Row],[enz]])</f>
        <v>SPONT</v>
      </c>
      <c r="G2847" t="b">
        <f>ISERROR(MATCH(scRBA_rxns_rxnmetabolicnetwork[[#This Row],[enz]],{"SPONT","UNKNOWN"},0))</f>
        <v>0</v>
      </c>
      <c r="H2847" t="str" cm="1">
        <f t="array" ref="H2847">_xlfn.XLOOKUP(scRBA_rxns_rxnmetabolicnetwork[[#This Row],[enz]],_xlfn.CHOOSECOLS(_xlfn.ANCHORARRAY('comparing-proteins'!$A$2),1),_xlfn.CHOOSECOLS(_xlfn.ANCHORARRAY('comparing-proteins'!$A$2),2),"")</f>
        <v/>
      </c>
      <c r="I2847" t="e" cm="1" vm="1">
        <f t="array" ref="I28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7" t="e" cm="1" vm="2">
        <f t="array" ref="J28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7" t="e">
        <f>_xlfn.XLOOKUP(scRBA_rxns_rxnmetabolicnetwork[[#This Row],[Column1]],[5]!scRBA_kapps[name4],[5]!scRBA_kapps[kapp4],"")</f>
        <v>#REF!</v>
      </c>
      <c r="L2847" t="e" cm="1">
        <f t="array" ref="L28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7" t="e" cm="1">
        <f t="array" ref="M28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7" t="e" cm="1">
        <f t="array" ref="N28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7" t="e">
        <f>scRBA_rxns_rxnmetabolicnetwork[[#This Row],[RT kapp]]&lt;_xlfn.NUMBERVALUE(scRBA_rxns_rxnmetabolicnetwork[[#This Row],[new kapp]])</f>
        <v>#REF!</v>
      </c>
    </row>
    <row r="2848" spans="1:17" hidden="1" x14ac:dyDescent="0.2">
      <c r="A2848" t="s">
        <v>137494</v>
      </c>
      <c r="B2848" t="str">
        <f>SUBSTITUTE(scRBA_rxns_rxnmetabolicnetwork[[#This Row],[Column1]],"'","")</f>
        <v>RXN-PPCOAt_c_m_FWD-SPONT</v>
      </c>
      <c r="C2848" t="str">
        <f>_xlfn.TEXTAFTER(_xlfn.TEXTBEFORE(scRBA_rxns_rxnmetabolicnetwork[[#This Row],[name w/o quotes]],"_"&amp;scRBA_rxns_rxnmetabolicnetwork[[#This Row],[dir]]&amp;"-"&amp;scRBA_rxns_rxnmetabolicnetwork[[#This Row],[enz]],-1),"RXN-")</f>
        <v>PPCOAt_c_m</v>
      </c>
      <c r="D2848" t="str">
        <f>_xlfn.TEXTAFTER(_xlfn.TEXTBEFORE(scRBA_rxns_rxnmetabolicnetwork[[#This Row],[name w/o quotes]],"-"&amp;scRBA_rxns_rxnmetabolicnetwork[[#This Row],[enz]],-1),"_",-1)</f>
        <v>FWD</v>
      </c>
      <c r="E2848" t="str">
        <f>_xlfn.TEXTAFTER(scRBA_rxns_rxnmetabolicnetwork[[#This Row],[name w/o quotes]],"-",-1)</f>
        <v>SPONT</v>
      </c>
      <c r="F2848" t="str">
        <f>_xlfn.TEXTBEFORE(scRBA_rxns_rxnmetabolicnetwork[[#This Row],[enz]],"_",-1,,,scRBA_rxns_rxnmetabolicnetwork[[#This Row],[enz]])</f>
        <v>SPONT</v>
      </c>
      <c r="G2848" t="b">
        <f>ISERROR(MATCH(scRBA_rxns_rxnmetabolicnetwork[[#This Row],[enz]],{"SPONT","UNKNOWN"},0))</f>
        <v>0</v>
      </c>
      <c r="H2848" t="str" cm="1">
        <f t="array" ref="H2848">_xlfn.XLOOKUP(scRBA_rxns_rxnmetabolicnetwork[[#This Row],[enz]],_xlfn.CHOOSECOLS(_xlfn.ANCHORARRAY('comparing-proteins'!$A$2),1),_xlfn.CHOOSECOLS(_xlfn.ANCHORARRAY('comparing-proteins'!$A$2),2),"")</f>
        <v/>
      </c>
      <c r="I2848" t="e" cm="1" vm="1">
        <f t="array" ref="I28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8" t="e" cm="1" vm="2">
        <f t="array" ref="J28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8" t="e">
        <f>_xlfn.XLOOKUP(scRBA_rxns_rxnmetabolicnetwork[[#This Row],[Column1]],[5]!scRBA_kapps[name4],[5]!scRBA_kapps[kapp4],"")</f>
        <v>#REF!</v>
      </c>
      <c r="L2848" t="e" cm="1">
        <f t="array" ref="L28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8" t="e" cm="1">
        <f t="array" ref="M28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8" t="e" cm="1">
        <f t="array" ref="N28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8" t="e">
        <f>scRBA_rxns_rxnmetabolicnetwork[[#This Row],[RT kapp]]&lt;_xlfn.NUMBERVALUE(scRBA_rxns_rxnmetabolicnetwork[[#This Row],[new kapp]])</f>
        <v>#REF!</v>
      </c>
    </row>
    <row r="2849" spans="1:17" hidden="1" x14ac:dyDescent="0.2">
      <c r="A2849" t="s">
        <v>137495</v>
      </c>
      <c r="B2849" t="str">
        <f>SUBSTITUTE(scRBA_rxns_rxnmetabolicnetwork[[#This Row],[Column1]],"'","")</f>
        <v>RXN-UDPt_c_g_FWD-SPONT</v>
      </c>
      <c r="C2849" t="str">
        <f>_xlfn.TEXTAFTER(_xlfn.TEXTBEFORE(scRBA_rxns_rxnmetabolicnetwork[[#This Row],[name w/o quotes]],"_"&amp;scRBA_rxns_rxnmetabolicnetwork[[#This Row],[dir]]&amp;"-"&amp;scRBA_rxns_rxnmetabolicnetwork[[#This Row],[enz]],-1),"RXN-")</f>
        <v>UDPt_c_g</v>
      </c>
      <c r="D2849" t="str">
        <f>_xlfn.TEXTAFTER(_xlfn.TEXTBEFORE(scRBA_rxns_rxnmetabolicnetwork[[#This Row],[name w/o quotes]],"-"&amp;scRBA_rxns_rxnmetabolicnetwork[[#This Row],[enz]],-1),"_",-1)</f>
        <v>FWD</v>
      </c>
      <c r="E2849" t="str">
        <f>_xlfn.TEXTAFTER(scRBA_rxns_rxnmetabolicnetwork[[#This Row],[name w/o quotes]],"-",-1)</f>
        <v>SPONT</v>
      </c>
      <c r="F2849" t="str">
        <f>_xlfn.TEXTBEFORE(scRBA_rxns_rxnmetabolicnetwork[[#This Row],[enz]],"_",-1,,,scRBA_rxns_rxnmetabolicnetwork[[#This Row],[enz]])</f>
        <v>SPONT</v>
      </c>
      <c r="G2849" t="b">
        <f>ISERROR(MATCH(scRBA_rxns_rxnmetabolicnetwork[[#This Row],[enz]],{"SPONT","UNKNOWN"},0))</f>
        <v>0</v>
      </c>
      <c r="H2849" t="str" cm="1">
        <f t="array" ref="H2849">_xlfn.XLOOKUP(scRBA_rxns_rxnmetabolicnetwork[[#This Row],[enz]],_xlfn.CHOOSECOLS(_xlfn.ANCHORARRAY('comparing-proteins'!$A$2),1),_xlfn.CHOOSECOLS(_xlfn.ANCHORARRAY('comparing-proteins'!$A$2),2),"")</f>
        <v/>
      </c>
      <c r="I2849" t="e" cm="1" vm="1">
        <f t="array" ref="I28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49" t="e" cm="1" vm="2">
        <f t="array" ref="J28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49" t="e">
        <f>_xlfn.XLOOKUP(scRBA_rxns_rxnmetabolicnetwork[[#This Row],[Column1]],[5]!scRBA_kapps[name4],[5]!scRBA_kapps[kapp4],"")</f>
        <v>#REF!</v>
      </c>
      <c r="L2849" t="e" cm="1">
        <f t="array" ref="L28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9" t="e" cm="1">
        <f t="array" ref="M28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9" t="e" cm="1">
        <f t="array" ref="N28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9" t="e">
        <f>scRBA_rxns_rxnmetabolicnetwork[[#This Row],[RT kapp]]&lt;_xlfn.NUMBERVALUE(scRBA_rxns_rxnmetabolicnetwork[[#This Row],[new kapp]])</f>
        <v>#REF!</v>
      </c>
    </row>
    <row r="2850" spans="1:17" hidden="1" x14ac:dyDescent="0.2">
      <c r="A2850" t="s">
        <v>137496</v>
      </c>
      <c r="B2850" t="str">
        <f>SUBSTITUTE(scRBA_rxns_rxnmetabolicnetwork[[#This Row],[Column1]],"'","")</f>
        <v>RXN-UDPt_c_g_REV-SPONT</v>
      </c>
      <c r="C2850" t="str">
        <f>_xlfn.TEXTAFTER(_xlfn.TEXTBEFORE(scRBA_rxns_rxnmetabolicnetwork[[#This Row],[name w/o quotes]],"_"&amp;scRBA_rxns_rxnmetabolicnetwork[[#This Row],[dir]]&amp;"-"&amp;scRBA_rxns_rxnmetabolicnetwork[[#This Row],[enz]],-1),"RXN-")</f>
        <v>UDPt_c_g</v>
      </c>
      <c r="D2850" t="str">
        <f>_xlfn.TEXTAFTER(_xlfn.TEXTBEFORE(scRBA_rxns_rxnmetabolicnetwork[[#This Row],[name w/o quotes]],"-"&amp;scRBA_rxns_rxnmetabolicnetwork[[#This Row],[enz]],-1),"_",-1)</f>
        <v>REV</v>
      </c>
      <c r="E2850" t="str">
        <f>_xlfn.TEXTAFTER(scRBA_rxns_rxnmetabolicnetwork[[#This Row],[name w/o quotes]],"-",-1)</f>
        <v>SPONT</v>
      </c>
      <c r="F2850" t="str">
        <f>_xlfn.TEXTBEFORE(scRBA_rxns_rxnmetabolicnetwork[[#This Row],[enz]],"_",-1,,,scRBA_rxns_rxnmetabolicnetwork[[#This Row],[enz]])</f>
        <v>SPONT</v>
      </c>
      <c r="G2850" t="b">
        <f>ISERROR(MATCH(scRBA_rxns_rxnmetabolicnetwork[[#This Row],[enz]],{"SPONT","UNKNOWN"},0))</f>
        <v>0</v>
      </c>
      <c r="H2850" t="str" cm="1">
        <f t="array" ref="H2850">_xlfn.XLOOKUP(scRBA_rxns_rxnmetabolicnetwork[[#This Row],[enz]],_xlfn.CHOOSECOLS(_xlfn.ANCHORARRAY('comparing-proteins'!$A$2),1),_xlfn.CHOOSECOLS(_xlfn.ANCHORARRAY('comparing-proteins'!$A$2),2),"")</f>
        <v/>
      </c>
      <c r="I2850" t="e" cm="1" vm="1">
        <f t="array" ref="I28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50" t="e" cm="1" vm="2">
        <f t="array" ref="J28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50" t="e">
        <f>_xlfn.XLOOKUP(scRBA_rxns_rxnmetabolicnetwork[[#This Row],[Column1]],[5]!scRBA_kapps[name4],[5]!scRBA_kapps[kapp4],"")</f>
        <v>#REF!</v>
      </c>
      <c r="L2850" t="e" cm="1">
        <f t="array" ref="L28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0" t="e" cm="1">
        <f t="array" ref="M28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0" t="e" cm="1">
        <f t="array" ref="N28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0" t="e">
        <f>scRBA_rxns_rxnmetabolicnetwork[[#This Row],[RT kapp]]&lt;_xlfn.NUMBERVALUE(scRBA_rxns_rxnmetabolicnetwork[[#This Row],[new kapp]])</f>
        <v>#REF!</v>
      </c>
    </row>
    <row r="2851" spans="1:17" hidden="1" x14ac:dyDescent="0.2">
      <c r="A2851" t="s">
        <v>137497</v>
      </c>
      <c r="B2851" t="str">
        <f>SUBSTITUTE(scRBA_rxns_rxnmetabolicnetwork[[#This Row],[Column1]],"'","")</f>
        <v>RXN-UDPt_c_n_FWD-SPONT</v>
      </c>
      <c r="C2851" t="str">
        <f>_xlfn.TEXTAFTER(_xlfn.TEXTBEFORE(scRBA_rxns_rxnmetabolicnetwork[[#This Row],[name w/o quotes]],"_"&amp;scRBA_rxns_rxnmetabolicnetwork[[#This Row],[dir]]&amp;"-"&amp;scRBA_rxns_rxnmetabolicnetwork[[#This Row],[enz]],-1),"RXN-")</f>
        <v>UDPt_c_n</v>
      </c>
      <c r="D2851" t="str">
        <f>_xlfn.TEXTAFTER(_xlfn.TEXTBEFORE(scRBA_rxns_rxnmetabolicnetwork[[#This Row],[name w/o quotes]],"-"&amp;scRBA_rxns_rxnmetabolicnetwork[[#This Row],[enz]],-1),"_",-1)</f>
        <v>FWD</v>
      </c>
      <c r="E2851" t="str">
        <f>_xlfn.TEXTAFTER(scRBA_rxns_rxnmetabolicnetwork[[#This Row],[name w/o quotes]],"-",-1)</f>
        <v>SPONT</v>
      </c>
      <c r="F2851" t="str">
        <f>_xlfn.TEXTBEFORE(scRBA_rxns_rxnmetabolicnetwork[[#This Row],[enz]],"_",-1,,,scRBA_rxns_rxnmetabolicnetwork[[#This Row],[enz]])</f>
        <v>SPONT</v>
      </c>
      <c r="G2851" t="b">
        <f>ISERROR(MATCH(scRBA_rxns_rxnmetabolicnetwork[[#This Row],[enz]],{"SPONT","UNKNOWN"},0))</f>
        <v>0</v>
      </c>
      <c r="H2851" t="str" cm="1">
        <f t="array" ref="H2851">_xlfn.XLOOKUP(scRBA_rxns_rxnmetabolicnetwork[[#This Row],[enz]],_xlfn.CHOOSECOLS(_xlfn.ANCHORARRAY('comparing-proteins'!$A$2),1),_xlfn.CHOOSECOLS(_xlfn.ANCHORARRAY('comparing-proteins'!$A$2),2),"")</f>
        <v/>
      </c>
      <c r="I2851" t="e" cm="1" vm="1">
        <f t="array" ref="I28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51" t="e" cm="1" vm="2">
        <f t="array" ref="J28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51" t="e">
        <f>_xlfn.XLOOKUP(scRBA_rxns_rxnmetabolicnetwork[[#This Row],[Column1]],[5]!scRBA_kapps[name4],[5]!scRBA_kapps[kapp4],"")</f>
        <v>#REF!</v>
      </c>
      <c r="L2851" t="e" cm="1">
        <f t="array" ref="L28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1" t="e" cm="1">
        <f t="array" ref="M28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1" t="e" cm="1">
        <f t="array" ref="N28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1" t="e">
        <f>scRBA_rxns_rxnmetabolicnetwork[[#This Row],[RT kapp]]&lt;_xlfn.NUMBERVALUE(scRBA_rxns_rxnmetabolicnetwork[[#This Row],[new kapp]])</f>
        <v>#REF!</v>
      </c>
    </row>
    <row r="2852" spans="1:17" hidden="1" x14ac:dyDescent="0.2">
      <c r="A2852" t="s">
        <v>137498</v>
      </c>
      <c r="B2852" t="str">
        <f>SUBSTITUTE(scRBA_rxns_rxnmetabolicnetwork[[#This Row],[Column1]],"'","")</f>
        <v>RXN-UDPt_c_n_REV-SPONT</v>
      </c>
      <c r="C2852" t="str">
        <f>_xlfn.TEXTAFTER(_xlfn.TEXTBEFORE(scRBA_rxns_rxnmetabolicnetwork[[#This Row],[name w/o quotes]],"_"&amp;scRBA_rxns_rxnmetabolicnetwork[[#This Row],[dir]]&amp;"-"&amp;scRBA_rxns_rxnmetabolicnetwork[[#This Row],[enz]],-1),"RXN-")</f>
        <v>UDPt_c_n</v>
      </c>
      <c r="D2852" t="str">
        <f>_xlfn.TEXTAFTER(_xlfn.TEXTBEFORE(scRBA_rxns_rxnmetabolicnetwork[[#This Row],[name w/o quotes]],"-"&amp;scRBA_rxns_rxnmetabolicnetwork[[#This Row],[enz]],-1),"_",-1)</f>
        <v>REV</v>
      </c>
      <c r="E2852" t="str">
        <f>_xlfn.TEXTAFTER(scRBA_rxns_rxnmetabolicnetwork[[#This Row],[name w/o quotes]],"-",-1)</f>
        <v>SPONT</v>
      </c>
      <c r="F2852" t="str">
        <f>_xlfn.TEXTBEFORE(scRBA_rxns_rxnmetabolicnetwork[[#This Row],[enz]],"_",-1,,,scRBA_rxns_rxnmetabolicnetwork[[#This Row],[enz]])</f>
        <v>SPONT</v>
      </c>
      <c r="G2852" t="b">
        <f>ISERROR(MATCH(scRBA_rxns_rxnmetabolicnetwork[[#This Row],[enz]],{"SPONT","UNKNOWN"},0))</f>
        <v>0</v>
      </c>
      <c r="H2852" t="str" cm="1">
        <f t="array" ref="H2852">_xlfn.XLOOKUP(scRBA_rxns_rxnmetabolicnetwork[[#This Row],[enz]],_xlfn.CHOOSECOLS(_xlfn.ANCHORARRAY('comparing-proteins'!$A$2),1),_xlfn.CHOOSECOLS(_xlfn.ANCHORARRAY('comparing-proteins'!$A$2),2),"")</f>
        <v/>
      </c>
      <c r="I2852" t="e" cm="1" vm="1">
        <f t="array" ref="I28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52" t="e" cm="1" vm="2">
        <f t="array" ref="J28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52" t="e">
        <f>_xlfn.XLOOKUP(scRBA_rxns_rxnmetabolicnetwork[[#This Row],[Column1]],[5]!scRBA_kapps[name4],[5]!scRBA_kapps[kapp4],"")</f>
        <v>#REF!</v>
      </c>
      <c r="L2852" t="e" cm="1">
        <f t="array" ref="L28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2" t="e" cm="1">
        <f t="array" ref="M28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2" t="e" cm="1">
        <f t="array" ref="N28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2" t="e">
        <f>scRBA_rxns_rxnmetabolicnetwork[[#This Row],[RT kapp]]&lt;_xlfn.NUMBERVALUE(scRBA_rxns_rxnmetabolicnetwork[[#This Row],[new kapp]])</f>
        <v>#REF!</v>
      </c>
    </row>
    <row r="2853" spans="1:17" hidden="1" x14ac:dyDescent="0.2">
      <c r="A2853" t="s">
        <v>137499</v>
      </c>
      <c r="B2853" t="str">
        <f>SUBSTITUTE(scRBA_rxns_rxnmetabolicnetwork[[#This Row],[Column1]],"'","")</f>
        <v>RXN-UMPt_c_g_FWD-SPONT</v>
      </c>
      <c r="C2853" t="str">
        <f>_xlfn.TEXTAFTER(_xlfn.TEXTBEFORE(scRBA_rxns_rxnmetabolicnetwork[[#This Row],[name w/o quotes]],"_"&amp;scRBA_rxns_rxnmetabolicnetwork[[#This Row],[dir]]&amp;"-"&amp;scRBA_rxns_rxnmetabolicnetwork[[#This Row],[enz]],-1),"RXN-")</f>
        <v>UMPt_c_g</v>
      </c>
      <c r="D2853" t="str">
        <f>_xlfn.TEXTAFTER(_xlfn.TEXTBEFORE(scRBA_rxns_rxnmetabolicnetwork[[#This Row],[name w/o quotes]],"-"&amp;scRBA_rxns_rxnmetabolicnetwork[[#This Row],[enz]],-1),"_",-1)</f>
        <v>FWD</v>
      </c>
      <c r="E2853" t="str">
        <f>_xlfn.TEXTAFTER(scRBA_rxns_rxnmetabolicnetwork[[#This Row],[name w/o quotes]],"-",-1)</f>
        <v>SPONT</v>
      </c>
      <c r="F2853" t="str">
        <f>_xlfn.TEXTBEFORE(scRBA_rxns_rxnmetabolicnetwork[[#This Row],[enz]],"_",-1,,,scRBA_rxns_rxnmetabolicnetwork[[#This Row],[enz]])</f>
        <v>SPONT</v>
      </c>
      <c r="G2853" t="b">
        <f>ISERROR(MATCH(scRBA_rxns_rxnmetabolicnetwork[[#This Row],[enz]],{"SPONT","UNKNOWN"},0))</f>
        <v>0</v>
      </c>
      <c r="H2853" t="str" cm="1">
        <f t="array" ref="H2853">_xlfn.XLOOKUP(scRBA_rxns_rxnmetabolicnetwork[[#This Row],[enz]],_xlfn.CHOOSECOLS(_xlfn.ANCHORARRAY('comparing-proteins'!$A$2),1),_xlfn.CHOOSECOLS(_xlfn.ANCHORARRAY('comparing-proteins'!$A$2),2),"")</f>
        <v/>
      </c>
      <c r="I2853" t="e" cm="1" vm="1">
        <f t="array" ref="I28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53" t="e" cm="1" vm="2">
        <f t="array" ref="J28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53" t="e">
        <f>_xlfn.XLOOKUP(scRBA_rxns_rxnmetabolicnetwork[[#This Row],[Column1]],[5]!scRBA_kapps[name4],[5]!scRBA_kapps[kapp4],"")</f>
        <v>#REF!</v>
      </c>
      <c r="L2853" t="e" cm="1">
        <f t="array" ref="L28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3" t="e" cm="1">
        <f t="array" ref="M28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3" t="e" cm="1">
        <f t="array" ref="N28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3" t="e">
        <f>scRBA_rxns_rxnmetabolicnetwork[[#This Row],[RT kapp]]&lt;_xlfn.NUMBERVALUE(scRBA_rxns_rxnmetabolicnetwork[[#This Row],[new kapp]])</f>
        <v>#REF!</v>
      </c>
    </row>
    <row r="2854" spans="1:17" hidden="1" x14ac:dyDescent="0.2">
      <c r="A2854" t="s">
        <v>137500</v>
      </c>
      <c r="B2854" t="str">
        <f>SUBSTITUTE(scRBA_rxns_rxnmetabolicnetwork[[#This Row],[Column1]],"'","")</f>
        <v>RXN-UMPt_c_g_REV-SPONT</v>
      </c>
      <c r="C2854" t="str">
        <f>_xlfn.TEXTAFTER(_xlfn.TEXTBEFORE(scRBA_rxns_rxnmetabolicnetwork[[#This Row],[name w/o quotes]],"_"&amp;scRBA_rxns_rxnmetabolicnetwork[[#This Row],[dir]]&amp;"-"&amp;scRBA_rxns_rxnmetabolicnetwork[[#This Row],[enz]],-1),"RXN-")</f>
        <v>UMPt_c_g</v>
      </c>
      <c r="D2854" t="str">
        <f>_xlfn.TEXTAFTER(_xlfn.TEXTBEFORE(scRBA_rxns_rxnmetabolicnetwork[[#This Row],[name w/o quotes]],"-"&amp;scRBA_rxns_rxnmetabolicnetwork[[#This Row],[enz]],-1),"_",-1)</f>
        <v>REV</v>
      </c>
      <c r="E2854" t="str">
        <f>_xlfn.TEXTAFTER(scRBA_rxns_rxnmetabolicnetwork[[#This Row],[name w/o quotes]],"-",-1)</f>
        <v>SPONT</v>
      </c>
      <c r="F2854" t="str">
        <f>_xlfn.TEXTBEFORE(scRBA_rxns_rxnmetabolicnetwork[[#This Row],[enz]],"_",-1,,,scRBA_rxns_rxnmetabolicnetwork[[#This Row],[enz]])</f>
        <v>SPONT</v>
      </c>
      <c r="G2854" t="b">
        <f>ISERROR(MATCH(scRBA_rxns_rxnmetabolicnetwork[[#This Row],[enz]],{"SPONT","UNKNOWN"},0))</f>
        <v>0</v>
      </c>
      <c r="H2854" t="str" cm="1">
        <f t="array" ref="H2854">_xlfn.XLOOKUP(scRBA_rxns_rxnmetabolicnetwork[[#This Row],[enz]],_xlfn.CHOOSECOLS(_xlfn.ANCHORARRAY('comparing-proteins'!$A$2),1),_xlfn.CHOOSECOLS(_xlfn.ANCHORARRAY('comparing-proteins'!$A$2),2),"")</f>
        <v/>
      </c>
      <c r="I2854" t="e" cm="1" vm="1">
        <f t="array" ref="I28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54" t="e" cm="1" vm="2">
        <f t="array" ref="J28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54" t="e">
        <f>_xlfn.XLOOKUP(scRBA_rxns_rxnmetabolicnetwork[[#This Row],[Column1]],[5]!scRBA_kapps[name4],[5]!scRBA_kapps[kapp4],"")</f>
        <v>#REF!</v>
      </c>
      <c r="L2854" t="e" cm="1">
        <f t="array" ref="L28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4" t="e" cm="1">
        <f t="array" ref="M28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4" t="e" cm="1">
        <f t="array" ref="N28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4" t="e">
        <f>scRBA_rxns_rxnmetabolicnetwork[[#This Row],[RT kapp]]&lt;_xlfn.NUMBERVALUE(scRBA_rxns_rxnmetabolicnetwork[[#This Row],[new kapp]])</f>
        <v>#REF!</v>
      </c>
    </row>
    <row r="2855" spans="1:17" x14ac:dyDescent="0.2">
      <c r="A2855" t="s">
        <v>137501</v>
      </c>
      <c r="B2855" t="str">
        <f>SUBSTITUTE(scRBA_rxns_rxnmetabolicnetwork[[#This Row],[Column1]],"'","")</f>
        <v>RXN-DHAPAT_rm_FWD-YBL011W</v>
      </c>
      <c r="C2855" t="str">
        <f>_xlfn.TEXTAFTER(_xlfn.TEXTBEFORE(scRBA_rxns_rxnmetabolicnetwork[[#This Row],[name w/o quotes]],"_"&amp;scRBA_rxns_rxnmetabolicnetwork[[#This Row],[dir]]&amp;"-"&amp;scRBA_rxns_rxnmetabolicnetwork[[#This Row],[enz]],-1),"RXN-")</f>
        <v>DHAPAT_rm</v>
      </c>
      <c r="D2855" t="str">
        <f>_xlfn.TEXTAFTER(_xlfn.TEXTBEFORE(scRBA_rxns_rxnmetabolicnetwork[[#This Row],[name w/o quotes]],"-"&amp;scRBA_rxns_rxnmetabolicnetwork[[#This Row],[enz]],-1),"_",-1)</f>
        <v>FWD</v>
      </c>
      <c r="E2855" t="str">
        <f>_xlfn.TEXTAFTER(scRBA_rxns_rxnmetabolicnetwork[[#This Row],[name w/o quotes]],"-",-1)</f>
        <v>YBL011W</v>
      </c>
      <c r="F2855" t="str">
        <f>_xlfn.TEXTBEFORE(scRBA_rxns_rxnmetabolicnetwork[[#This Row],[enz]],"_",-1,,,scRBA_rxns_rxnmetabolicnetwork[[#This Row],[enz]])</f>
        <v>YBL011W</v>
      </c>
      <c r="G2855" t="b">
        <f>ISERROR(MATCH(scRBA_rxns_rxnmetabolicnetwork[[#This Row],[enz]],{"SPONT","UNKNOWN"},0))</f>
        <v>1</v>
      </c>
      <c r="H2855" t="str" cm="1">
        <f t="array" ref="H2855">_xlfn.XLOOKUP(scRBA_rxns_rxnmetabolicnetwork[[#This Row],[enz]],_xlfn.CHOOSECOLS(_xlfn.ANCHORARRAY('comparing-proteins'!$A$2),1),_xlfn.CHOOSECOLS(_xlfn.ANCHORARRAY('comparing-proteins'!$A$2),2),"")</f>
        <v>rt7067</v>
      </c>
      <c r="I2855" t="str" cm="1">
        <f t="array" ref="I28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AT_rm_FWD-rt5001_rm</v>
      </c>
      <c r="J2855" t="str" cm="1">
        <f t="array" ref="J28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AT_rm_FWD-rt5001_rm</v>
      </c>
      <c r="K2855" t="e">
        <f>_xlfn.XLOOKUP(scRBA_rxns_rxnmetabolicnetwork[[#This Row],[Column1]],[5]!scRBA_kapps[name4],[5]!scRBA_kapps[kapp4],"")</f>
        <v>#REF!</v>
      </c>
      <c r="L2855" t="e" cm="1">
        <f t="array" ref="L28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5" t="e" cm="1">
        <f t="array" ref="M28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5" t="e" cm="1">
        <f t="array" ref="N28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5" t="e">
        <f>scRBA_rxns_rxnmetabolicnetwork[[#This Row],[RT kapp]]&lt;_xlfn.NUMBERVALUE(scRBA_rxns_rxnmetabolicnetwork[[#This Row],[new kapp]])</f>
        <v>#REF!</v>
      </c>
    </row>
    <row r="2856" spans="1:17" x14ac:dyDescent="0.2">
      <c r="A2856" t="s">
        <v>137502</v>
      </c>
      <c r="B2856" t="str">
        <f>SUBSTITUTE(scRBA_rxns_rxnmetabolicnetwork[[#This Row],[Column1]],"'","")</f>
        <v>RXN-G3PAT_rm_FWD-YBL011W</v>
      </c>
      <c r="C2856" t="str">
        <f>_xlfn.TEXTAFTER(_xlfn.TEXTBEFORE(scRBA_rxns_rxnmetabolicnetwork[[#This Row],[name w/o quotes]],"_"&amp;scRBA_rxns_rxnmetabolicnetwork[[#This Row],[dir]]&amp;"-"&amp;scRBA_rxns_rxnmetabolicnetwork[[#This Row],[enz]],-1),"RXN-")</f>
        <v>G3PAT_rm</v>
      </c>
      <c r="D2856" t="str">
        <f>_xlfn.TEXTAFTER(_xlfn.TEXTBEFORE(scRBA_rxns_rxnmetabolicnetwork[[#This Row],[name w/o quotes]],"-"&amp;scRBA_rxns_rxnmetabolicnetwork[[#This Row],[enz]],-1),"_",-1)</f>
        <v>FWD</v>
      </c>
      <c r="E2856" t="str">
        <f>_xlfn.TEXTAFTER(scRBA_rxns_rxnmetabolicnetwork[[#This Row],[name w/o quotes]],"-",-1)</f>
        <v>YBL011W</v>
      </c>
      <c r="F2856" t="str">
        <f>_xlfn.TEXTBEFORE(scRBA_rxns_rxnmetabolicnetwork[[#This Row],[enz]],"_",-1,,,scRBA_rxns_rxnmetabolicnetwork[[#This Row],[enz]])</f>
        <v>YBL011W</v>
      </c>
      <c r="G2856" t="b">
        <f>ISERROR(MATCH(scRBA_rxns_rxnmetabolicnetwork[[#This Row],[enz]],{"SPONT","UNKNOWN"},0))</f>
        <v>1</v>
      </c>
      <c r="H2856" t="str" cm="1">
        <f t="array" ref="H2856">_xlfn.XLOOKUP(scRBA_rxns_rxnmetabolicnetwork[[#This Row],[enz]],_xlfn.CHOOSECOLS(_xlfn.ANCHORARRAY('comparing-proteins'!$A$2),1),_xlfn.CHOOSECOLS(_xlfn.ANCHORARRAY('comparing-proteins'!$A$2),2),"")</f>
        <v>rt7067</v>
      </c>
      <c r="I2856" t="str" cm="1">
        <f t="array" ref="I28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AT_rm_FWD-rt2297_rm,RXN-G3PAT_rm_FWD-rt7067</v>
      </c>
      <c r="J2856" t="str" cm="1">
        <f t="array" ref="J28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AT_rm_FWD-rt7067</v>
      </c>
      <c r="K2856" t="e">
        <f>_xlfn.XLOOKUP(scRBA_rxns_rxnmetabolicnetwork[[#This Row],[Column1]],[5]!scRBA_kapps[name4],[5]!scRBA_kapps[kapp4],"")</f>
        <v>#REF!</v>
      </c>
      <c r="L2856" t="e" cm="1">
        <f t="array" ref="L28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6" t="e" cm="1">
        <f t="array" ref="M28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6" t="e" cm="1">
        <f t="array" ref="N28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6" t="e">
        <f>scRBA_rxns_rxnmetabolicnetwork[[#This Row],[RT kapp]]&lt;_xlfn.NUMBERVALUE(scRBA_rxns_rxnmetabolicnetwork[[#This Row],[new kapp]])</f>
        <v>#REF!</v>
      </c>
    </row>
    <row r="2857" spans="1:17" x14ac:dyDescent="0.2">
      <c r="A2857" t="s">
        <v>137503</v>
      </c>
      <c r="B2857" t="str">
        <f>SUBSTITUTE(scRBA_rxns_rxnmetabolicnetwork[[#This Row],[Column1]],"'","")</f>
        <v>RXN-AGPAT_rm_FWD-YOR175C</v>
      </c>
      <c r="C2857" t="str">
        <f>_xlfn.TEXTAFTER(_xlfn.TEXTBEFORE(scRBA_rxns_rxnmetabolicnetwork[[#This Row],[name w/o quotes]],"_"&amp;scRBA_rxns_rxnmetabolicnetwork[[#This Row],[dir]]&amp;"-"&amp;scRBA_rxns_rxnmetabolicnetwork[[#This Row],[enz]],-1),"RXN-")</f>
        <v>AGPAT_rm</v>
      </c>
      <c r="D2857" t="str">
        <f>_xlfn.TEXTAFTER(_xlfn.TEXTBEFORE(scRBA_rxns_rxnmetabolicnetwork[[#This Row],[name w/o quotes]],"-"&amp;scRBA_rxns_rxnmetabolicnetwork[[#This Row],[enz]],-1),"_",-1)</f>
        <v>FWD</v>
      </c>
      <c r="E2857" t="str">
        <f>_xlfn.TEXTAFTER(scRBA_rxns_rxnmetabolicnetwork[[#This Row],[name w/o quotes]],"-",-1)</f>
        <v>YOR175C</v>
      </c>
      <c r="F2857" t="str">
        <f>_xlfn.TEXTBEFORE(scRBA_rxns_rxnmetabolicnetwork[[#This Row],[enz]],"_",-1,,,scRBA_rxns_rxnmetabolicnetwork[[#This Row],[enz]])</f>
        <v>YOR175C</v>
      </c>
      <c r="G2857" t="b">
        <f>ISERROR(MATCH(scRBA_rxns_rxnmetabolicnetwork[[#This Row],[enz]],{"SPONT","UNKNOWN"},0))</f>
        <v>1</v>
      </c>
      <c r="H2857" t="str" cm="1">
        <f t="array" ref="H2857">_xlfn.XLOOKUP(scRBA_rxns_rxnmetabolicnetwork[[#This Row],[enz]],_xlfn.CHOOSECOLS(_xlfn.ANCHORARRAY('comparing-proteins'!$A$2),1),_xlfn.CHOOSECOLS(_xlfn.ANCHORARRAY('comparing-proteins'!$A$2),2),"")</f>
        <v>rt7662</v>
      </c>
      <c r="I2857" t="str" cm="1">
        <f t="array" ref="I28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PAT_rm_FWD-rt2059_rm,RXN-AGPAT_rm_FWD-rt7662</v>
      </c>
      <c r="J2857" t="str" cm="1">
        <f t="array" ref="J28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PAT_rm_FWD-rt7662</v>
      </c>
      <c r="K2857" t="e">
        <f>_xlfn.XLOOKUP(scRBA_rxns_rxnmetabolicnetwork[[#This Row],[Column1]],[5]!scRBA_kapps[name4],[5]!scRBA_kapps[kapp4],"")</f>
        <v>#REF!</v>
      </c>
      <c r="L2857" t="e" cm="1">
        <f t="array" ref="L28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7" t="e" cm="1">
        <f t="array" ref="M28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7" t="e" cm="1">
        <f t="array" ref="N28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7" t="e">
        <f>scRBA_rxns_rxnmetabolicnetwork[[#This Row],[RT kapp]]&lt;_xlfn.NUMBERVALUE(scRBA_rxns_rxnmetabolicnetwork[[#This Row],[new kapp]])</f>
        <v>#REF!</v>
      </c>
    </row>
    <row r="2858" spans="1:17" x14ac:dyDescent="0.2">
      <c r="A2858" t="s">
        <v>137504</v>
      </c>
      <c r="B2858" t="str">
        <f>SUBSTITUTE(scRBA_rxns_rxnmetabolicnetwork[[#This Row],[Column1]],"'","")</f>
        <v>RXN-AGPAT_rm_FWD-YDL052C</v>
      </c>
      <c r="C2858" t="str">
        <f>_xlfn.TEXTAFTER(_xlfn.TEXTBEFORE(scRBA_rxns_rxnmetabolicnetwork[[#This Row],[name w/o quotes]],"_"&amp;scRBA_rxns_rxnmetabolicnetwork[[#This Row],[dir]]&amp;"-"&amp;scRBA_rxns_rxnmetabolicnetwork[[#This Row],[enz]],-1),"RXN-")</f>
        <v>AGPAT_rm</v>
      </c>
      <c r="D2858" t="str">
        <f>_xlfn.TEXTAFTER(_xlfn.TEXTBEFORE(scRBA_rxns_rxnmetabolicnetwork[[#This Row],[name w/o quotes]],"-"&amp;scRBA_rxns_rxnmetabolicnetwork[[#This Row],[enz]],-1),"_",-1)</f>
        <v>FWD</v>
      </c>
      <c r="E2858" t="str">
        <f>_xlfn.TEXTAFTER(scRBA_rxns_rxnmetabolicnetwork[[#This Row],[name w/o quotes]],"-",-1)</f>
        <v>YDL052C</v>
      </c>
      <c r="F2858" t="str">
        <f>_xlfn.TEXTBEFORE(scRBA_rxns_rxnmetabolicnetwork[[#This Row],[enz]],"_",-1,,,scRBA_rxns_rxnmetabolicnetwork[[#This Row],[enz]])</f>
        <v>YDL052C</v>
      </c>
      <c r="G2858" t="b">
        <f>ISERROR(MATCH(scRBA_rxns_rxnmetabolicnetwork[[#This Row],[enz]],{"SPONT","UNKNOWN"},0))</f>
        <v>1</v>
      </c>
      <c r="H2858" t="str" cm="1">
        <f t="array" ref="H2858">_xlfn.XLOOKUP(scRBA_rxns_rxnmetabolicnetwork[[#This Row],[enz]],_xlfn.CHOOSECOLS(_xlfn.ANCHORARRAY('comparing-proteins'!$A$2),1),_xlfn.CHOOSECOLS(_xlfn.ANCHORARRAY('comparing-proteins'!$A$2),2),"")</f>
        <v>rt2059</v>
      </c>
      <c r="I2858" t="str" cm="1">
        <f t="array" ref="I28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PAT_rm_FWD-rt2059_rm,RXN-AGPAT_rm_FWD-rt7662</v>
      </c>
      <c r="J2858" t="str" cm="1">
        <f t="array" ref="J28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PAT_rm_FWD-rt2059_rm</v>
      </c>
      <c r="K2858" t="e">
        <f>_xlfn.XLOOKUP(scRBA_rxns_rxnmetabolicnetwork[[#This Row],[Column1]],[5]!scRBA_kapps[name4],[5]!scRBA_kapps[kapp4],"")</f>
        <v>#REF!</v>
      </c>
      <c r="L2858" t="e" cm="1">
        <f t="array" ref="L28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8" t="e" cm="1">
        <f t="array" ref="M28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8" t="e" cm="1">
        <f t="array" ref="N28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8" t="e">
        <f>scRBA_rxns_rxnmetabolicnetwork[[#This Row],[RT kapp]]&lt;_xlfn.NUMBERVALUE(scRBA_rxns_rxnmetabolicnetwork[[#This Row],[new kapp]])</f>
        <v>#REF!</v>
      </c>
    </row>
    <row r="2859" spans="1:17" x14ac:dyDescent="0.2">
      <c r="A2859" t="s">
        <v>137505</v>
      </c>
      <c r="B2859" t="str">
        <f>SUBSTITUTE(scRBA_rxns_rxnmetabolicnetwork[[#This Row],[Column1]],"'","")</f>
        <v>RXN-AGPAT_l_FWD-YKR089C</v>
      </c>
      <c r="C2859" t="str">
        <f>_xlfn.TEXTAFTER(_xlfn.TEXTBEFORE(scRBA_rxns_rxnmetabolicnetwork[[#This Row],[name w/o quotes]],"_"&amp;scRBA_rxns_rxnmetabolicnetwork[[#This Row],[dir]]&amp;"-"&amp;scRBA_rxns_rxnmetabolicnetwork[[#This Row],[enz]],-1),"RXN-")</f>
        <v>AGPAT_l</v>
      </c>
      <c r="D2859" t="str">
        <f>_xlfn.TEXTAFTER(_xlfn.TEXTBEFORE(scRBA_rxns_rxnmetabolicnetwork[[#This Row],[name w/o quotes]],"-"&amp;scRBA_rxns_rxnmetabolicnetwork[[#This Row],[enz]],-1),"_",-1)</f>
        <v>FWD</v>
      </c>
      <c r="E2859" t="str">
        <f>_xlfn.TEXTAFTER(scRBA_rxns_rxnmetabolicnetwork[[#This Row],[name w/o quotes]],"-",-1)</f>
        <v>YKR089C</v>
      </c>
      <c r="F2859" t="str">
        <f>_xlfn.TEXTBEFORE(scRBA_rxns_rxnmetabolicnetwork[[#This Row],[enz]],"_",-1,,,scRBA_rxns_rxnmetabolicnetwork[[#This Row],[enz]])</f>
        <v>YKR089C</v>
      </c>
      <c r="G2859" t="b">
        <f>ISERROR(MATCH(scRBA_rxns_rxnmetabolicnetwork[[#This Row],[enz]],{"SPONT","UNKNOWN"},0))</f>
        <v>1</v>
      </c>
      <c r="H2859" t="str" cm="1">
        <f t="array" ref="H2859">_xlfn.XLOOKUP(scRBA_rxns_rxnmetabolicnetwork[[#This Row],[enz]],_xlfn.CHOOSECOLS(_xlfn.ANCHORARRAY('comparing-proteins'!$A$2),1),_xlfn.CHOOSECOLS(_xlfn.ANCHORARRAY('comparing-proteins'!$A$2),2),"")</f>
        <v/>
      </c>
      <c r="I2859" t="str" cm="1">
        <f t="array" ref="I28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PAT_l_FWD-rt1378,RXN-AGPAT_l_FWD-rt2059_l</v>
      </c>
      <c r="J2859" t="str" cm="1">
        <f t="array" ref="J28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PAT_l_FWD-rt1378,RXN-AGPAT_l_FWD-rt2059_l</v>
      </c>
      <c r="K2859" t="e">
        <f>_xlfn.XLOOKUP(scRBA_rxns_rxnmetabolicnetwork[[#This Row],[Column1]],[5]!scRBA_kapps[name4],[5]!scRBA_kapps[kapp4],"")</f>
        <v>#REF!</v>
      </c>
      <c r="L2859" t="e" cm="1">
        <f t="array" ref="L28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9" t="e" cm="1">
        <f t="array" ref="M28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9" t="e" cm="1">
        <f t="array" ref="N28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9" t="e">
        <f>scRBA_rxns_rxnmetabolicnetwork[[#This Row],[RT kapp]]&lt;_xlfn.NUMBERVALUE(scRBA_rxns_rxnmetabolicnetwork[[#This Row],[new kapp]])</f>
        <v>#REF!</v>
      </c>
    </row>
    <row r="2860" spans="1:17" x14ac:dyDescent="0.2">
      <c r="A2860" t="s">
        <v>137506</v>
      </c>
      <c r="B2860" t="str">
        <f>SUBSTITUTE(scRBA_rxns_rxnmetabolicnetwork[[#This Row],[Column1]],"'","")</f>
        <v>RXN-AGPAT_l_FWD-YOR081C</v>
      </c>
      <c r="C2860" t="str">
        <f>_xlfn.TEXTAFTER(_xlfn.TEXTBEFORE(scRBA_rxns_rxnmetabolicnetwork[[#This Row],[name w/o quotes]],"_"&amp;scRBA_rxns_rxnmetabolicnetwork[[#This Row],[dir]]&amp;"-"&amp;scRBA_rxns_rxnmetabolicnetwork[[#This Row],[enz]],-1),"RXN-")</f>
        <v>AGPAT_l</v>
      </c>
      <c r="D2860" t="str">
        <f>_xlfn.TEXTAFTER(_xlfn.TEXTBEFORE(scRBA_rxns_rxnmetabolicnetwork[[#This Row],[name w/o quotes]],"-"&amp;scRBA_rxns_rxnmetabolicnetwork[[#This Row],[enz]],-1),"_",-1)</f>
        <v>FWD</v>
      </c>
      <c r="E2860" t="str">
        <f>_xlfn.TEXTAFTER(scRBA_rxns_rxnmetabolicnetwork[[#This Row],[name w/o quotes]],"-",-1)</f>
        <v>YOR081C</v>
      </c>
      <c r="F2860" t="str">
        <f>_xlfn.TEXTBEFORE(scRBA_rxns_rxnmetabolicnetwork[[#This Row],[enz]],"_",-1,,,scRBA_rxns_rxnmetabolicnetwork[[#This Row],[enz]])</f>
        <v>YOR081C</v>
      </c>
      <c r="G2860" t="b">
        <f>ISERROR(MATCH(scRBA_rxns_rxnmetabolicnetwork[[#This Row],[enz]],{"SPONT","UNKNOWN"},0))</f>
        <v>1</v>
      </c>
      <c r="H2860" t="str" cm="1">
        <f t="array" ref="H2860">_xlfn.XLOOKUP(scRBA_rxns_rxnmetabolicnetwork[[#This Row],[enz]],_xlfn.CHOOSECOLS(_xlfn.ANCHORARRAY('comparing-proteins'!$A$2),1),_xlfn.CHOOSECOLS(_xlfn.ANCHORARRAY('comparing-proteins'!$A$2),2),"")</f>
        <v>rt1378</v>
      </c>
      <c r="I2860" t="str" cm="1">
        <f t="array" ref="I28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PAT_l_FWD-rt1378,RXN-AGPAT_l_FWD-rt2059_l</v>
      </c>
      <c r="J2860" t="str" cm="1">
        <f t="array" ref="J28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PAT_l_FWD-rt1378</v>
      </c>
      <c r="K2860" t="e">
        <f>_xlfn.XLOOKUP(scRBA_rxns_rxnmetabolicnetwork[[#This Row],[Column1]],[5]!scRBA_kapps[name4],[5]!scRBA_kapps[kapp4],"")</f>
        <v>#REF!</v>
      </c>
      <c r="L2860" t="e" cm="1">
        <f t="array" ref="L28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0" t="e" cm="1">
        <f t="array" ref="M28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0" t="e" cm="1">
        <f t="array" ref="N28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0" t="e">
        <f>scRBA_rxns_rxnmetabolicnetwork[[#This Row],[RT kapp]]&lt;_xlfn.NUMBERVALUE(scRBA_rxns_rxnmetabolicnetwork[[#This Row],[new kapp]])</f>
        <v>#REF!</v>
      </c>
    </row>
    <row r="2861" spans="1:17" x14ac:dyDescent="0.2">
      <c r="A2861" t="s">
        <v>137507</v>
      </c>
      <c r="B2861" t="str">
        <f>SUBSTITUTE(scRBA_rxns_rxnmetabolicnetwork[[#This Row],[Column1]],"'","")</f>
        <v>RXN-AGPAT_l_FWD-YDL052C</v>
      </c>
      <c r="C2861" t="str">
        <f>_xlfn.TEXTAFTER(_xlfn.TEXTBEFORE(scRBA_rxns_rxnmetabolicnetwork[[#This Row],[name w/o quotes]],"_"&amp;scRBA_rxns_rxnmetabolicnetwork[[#This Row],[dir]]&amp;"-"&amp;scRBA_rxns_rxnmetabolicnetwork[[#This Row],[enz]],-1),"RXN-")</f>
        <v>AGPAT_l</v>
      </c>
      <c r="D2861" t="str">
        <f>_xlfn.TEXTAFTER(_xlfn.TEXTBEFORE(scRBA_rxns_rxnmetabolicnetwork[[#This Row],[name w/o quotes]],"-"&amp;scRBA_rxns_rxnmetabolicnetwork[[#This Row],[enz]],-1),"_",-1)</f>
        <v>FWD</v>
      </c>
      <c r="E2861" t="str">
        <f>_xlfn.TEXTAFTER(scRBA_rxns_rxnmetabolicnetwork[[#This Row],[name w/o quotes]],"-",-1)</f>
        <v>YDL052C</v>
      </c>
      <c r="F2861" t="str">
        <f>_xlfn.TEXTBEFORE(scRBA_rxns_rxnmetabolicnetwork[[#This Row],[enz]],"_",-1,,,scRBA_rxns_rxnmetabolicnetwork[[#This Row],[enz]])</f>
        <v>YDL052C</v>
      </c>
      <c r="G2861" t="b">
        <f>ISERROR(MATCH(scRBA_rxns_rxnmetabolicnetwork[[#This Row],[enz]],{"SPONT","UNKNOWN"},0))</f>
        <v>1</v>
      </c>
      <c r="H2861" t="str" cm="1">
        <f t="array" ref="H2861">_xlfn.XLOOKUP(scRBA_rxns_rxnmetabolicnetwork[[#This Row],[enz]],_xlfn.CHOOSECOLS(_xlfn.ANCHORARRAY('comparing-proteins'!$A$2),1),_xlfn.CHOOSECOLS(_xlfn.ANCHORARRAY('comparing-proteins'!$A$2),2),"")</f>
        <v>rt2059</v>
      </c>
      <c r="I2861" t="str" cm="1">
        <f t="array" ref="I28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PAT_l_FWD-rt1378,RXN-AGPAT_l_FWD-rt2059_l</v>
      </c>
      <c r="J2861" t="str" cm="1">
        <f t="array" ref="J28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PAT_l_FWD-rt2059_l</v>
      </c>
      <c r="K2861" t="e">
        <f>_xlfn.XLOOKUP(scRBA_rxns_rxnmetabolicnetwork[[#This Row],[Column1]],[5]!scRBA_kapps[name4],[5]!scRBA_kapps[kapp4],"")</f>
        <v>#REF!</v>
      </c>
      <c r="L2861" t="e" cm="1">
        <f t="array" ref="L28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1" t="e" cm="1">
        <f t="array" ref="M28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1" t="e" cm="1">
        <f t="array" ref="N28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1" t="e">
        <f>scRBA_rxns_rxnmetabolicnetwork[[#This Row],[RT kapp]]&lt;_xlfn.NUMBERVALUE(scRBA_rxns_rxnmetabolicnetwork[[#This Row],[new kapp]])</f>
        <v>#REF!</v>
      </c>
    </row>
    <row r="2862" spans="1:17" x14ac:dyDescent="0.2">
      <c r="A2862" t="s">
        <v>137508</v>
      </c>
      <c r="B2862" t="str">
        <f>SUBSTITUTE(scRBA_rxns_rxnmetabolicnetwork[[#This Row],[Column1]],"'","")</f>
        <v>RXN-ETHAPT_rm_FWD-YHR123W</v>
      </c>
      <c r="C2862" t="str">
        <f>_xlfn.TEXTAFTER(_xlfn.TEXTBEFORE(scRBA_rxns_rxnmetabolicnetwork[[#This Row],[name w/o quotes]],"_"&amp;scRBA_rxns_rxnmetabolicnetwork[[#This Row],[dir]]&amp;"-"&amp;scRBA_rxns_rxnmetabolicnetwork[[#This Row],[enz]],-1),"RXN-")</f>
        <v>ETHAPT_rm</v>
      </c>
      <c r="D2862" t="str">
        <f>_xlfn.TEXTAFTER(_xlfn.TEXTBEFORE(scRBA_rxns_rxnmetabolicnetwork[[#This Row],[name w/o quotes]],"-"&amp;scRBA_rxns_rxnmetabolicnetwork[[#This Row],[enz]],-1),"_",-1)</f>
        <v>FWD</v>
      </c>
      <c r="E2862" t="str">
        <f>_xlfn.TEXTAFTER(scRBA_rxns_rxnmetabolicnetwork[[#This Row],[name w/o quotes]],"-",-1)</f>
        <v>YHR123W</v>
      </c>
      <c r="F2862" t="str">
        <f>_xlfn.TEXTBEFORE(scRBA_rxns_rxnmetabolicnetwork[[#This Row],[enz]],"_",-1,,,scRBA_rxns_rxnmetabolicnetwork[[#This Row],[enz]])</f>
        <v>YHR123W</v>
      </c>
      <c r="G2862" t="b">
        <f>ISERROR(MATCH(scRBA_rxns_rxnmetabolicnetwork[[#This Row],[enz]],{"SPONT","UNKNOWN"},0))</f>
        <v>1</v>
      </c>
      <c r="H2862" t="str" cm="1">
        <f t="array" ref="H2862">_xlfn.XLOOKUP(scRBA_rxns_rxnmetabolicnetwork[[#This Row],[enz]],_xlfn.CHOOSECOLS(_xlfn.ANCHORARRAY('comparing-proteins'!$A$2),1),_xlfn.CHOOSECOLS(_xlfn.ANCHORARRAY('comparing-proteins'!$A$2),2),"")</f>
        <v>rt2983</v>
      </c>
      <c r="I2862" t="str" cm="1">
        <f t="array" ref="I28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HAPT_rm_FWD-rt2983</v>
      </c>
      <c r="J2862" t="str" cm="1">
        <f t="array" ref="J28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HAPT_rm_FWD-rt2983</v>
      </c>
      <c r="K2862" t="e">
        <f>_xlfn.XLOOKUP(scRBA_rxns_rxnmetabolicnetwork[[#This Row],[Column1]],[5]!scRBA_kapps[name4],[5]!scRBA_kapps[kapp4],"")</f>
        <v>#REF!</v>
      </c>
      <c r="L2862" t="e" cm="1">
        <f t="array" ref="L28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2" t="e" cm="1">
        <f t="array" ref="M28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2" t="e" cm="1">
        <f t="array" ref="N28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2" t="e">
        <f>scRBA_rxns_rxnmetabolicnetwork[[#This Row],[RT kapp]]&lt;_xlfn.NUMBERVALUE(scRBA_rxns_rxnmetabolicnetwork[[#This Row],[new kapp]])</f>
        <v>#REF!</v>
      </c>
    </row>
    <row r="2863" spans="1:17" x14ac:dyDescent="0.2">
      <c r="A2863" t="s">
        <v>137509</v>
      </c>
      <c r="B2863" t="str">
        <f>SUBSTITUTE(scRBA_rxns_rxnmetabolicnetwork[[#This Row],[Column1]],"'","")</f>
        <v>RXN-CHOLPT_rm_FWD-YNL130C</v>
      </c>
      <c r="C2863" t="str">
        <f>_xlfn.TEXTAFTER(_xlfn.TEXTBEFORE(scRBA_rxns_rxnmetabolicnetwork[[#This Row],[name w/o quotes]],"_"&amp;scRBA_rxns_rxnmetabolicnetwork[[#This Row],[dir]]&amp;"-"&amp;scRBA_rxns_rxnmetabolicnetwork[[#This Row],[enz]],-1),"RXN-")</f>
        <v>CHOLPT_rm</v>
      </c>
      <c r="D2863" t="str">
        <f>_xlfn.TEXTAFTER(_xlfn.TEXTBEFORE(scRBA_rxns_rxnmetabolicnetwork[[#This Row],[name w/o quotes]],"-"&amp;scRBA_rxns_rxnmetabolicnetwork[[#This Row],[enz]],-1),"_",-1)</f>
        <v>FWD</v>
      </c>
      <c r="E2863" t="str">
        <f>_xlfn.TEXTAFTER(scRBA_rxns_rxnmetabolicnetwork[[#This Row],[name w/o quotes]],"-",-1)</f>
        <v>YNL130C</v>
      </c>
      <c r="F2863" t="str">
        <f>_xlfn.TEXTBEFORE(scRBA_rxns_rxnmetabolicnetwork[[#This Row],[enz]],"_",-1,,,scRBA_rxns_rxnmetabolicnetwork[[#This Row],[enz]])</f>
        <v>YNL130C</v>
      </c>
      <c r="G2863" t="b">
        <f>ISERROR(MATCH(scRBA_rxns_rxnmetabolicnetwork[[#This Row],[enz]],{"SPONT","UNKNOWN"},0))</f>
        <v>1</v>
      </c>
      <c r="H2863" t="str" cm="1">
        <f t="array" ref="H2863">_xlfn.XLOOKUP(scRBA_rxns_rxnmetabolicnetwork[[#This Row],[enz]],_xlfn.CHOOSECOLS(_xlfn.ANCHORARRAY('comparing-proteins'!$A$2),1),_xlfn.CHOOSECOLS(_xlfn.ANCHORARRAY('comparing-proteins'!$A$2),2),"")</f>
        <v>rt0720</v>
      </c>
      <c r="I2863" t="str" cm="1">
        <f t="array" ref="I28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PT_rm_FWD-rt0720,RXN-CHOLPT_rm_FWD-rt2983</v>
      </c>
      <c r="J2863" t="str" cm="1">
        <f t="array" ref="J28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PT_rm_FWD-rt0720</v>
      </c>
      <c r="K2863" t="e">
        <f>_xlfn.XLOOKUP(scRBA_rxns_rxnmetabolicnetwork[[#This Row],[Column1]],[5]!scRBA_kapps[name4],[5]!scRBA_kapps[kapp4],"")</f>
        <v>#REF!</v>
      </c>
      <c r="L2863" t="e" cm="1">
        <f t="array" ref="L28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3" t="e" cm="1">
        <f t="array" ref="M28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3" t="e" cm="1">
        <f t="array" ref="N28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3" t="e">
        <f>scRBA_rxns_rxnmetabolicnetwork[[#This Row],[RT kapp]]&lt;_xlfn.NUMBERVALUE(scRBA_rxns_rxnmetabolicnetwork[[#This Row],[new kapp]])</f>
        <v>#REF!</v>
      </c>
    </row>
    <row r="2864" spans="1:17" x14ac:dyDescent="0.2">
      <c r="A2864" t="s">
        <v>137510</v>
      </c>
      <c r="B2864" t="str">
        <f>SUBSTITUTE(scRBA_rxns_rxnmetabolicnetwork[[#This Row],[Column1]],"'","")</f>
        <v>RXN-CHOLPT_rm_FWD-YHR123W</v>
      </c>
      <c r="C2864" t="str">
        <f>_xlfn.TEXTAFTER(_xlfn.TEXTBEFORE(scRBA_rxns_rxnmetabolicnetwork[[#This Row],[name w/o quotes]],"_"&amp;scRBA_rxns_rxnmetabolicnetwork[[#This Row],[dir]]&amp;"-"&amp;scRBA_rxns_rxnmetabolicnetwork[[#This Row],[enz]],-1),"RXN-")</f>
        <v>CHOLPT_rm</v>
      </c>
      <c r="D2864" t="str">
        <f>_xlfn.TEXTAFTER(_xlfn.TEXTBEFORE(scRBA_rxns_rxnmetabolicnetwork[[#This Row],[name w/o quotes]],"-"&amp;scRBA_rxns_rxnmetabolicnetwork[[#This Row],[enz]],-1),"_",-1)</f>
        <v>FWD</v>
      </c>
      <c r="E2864" t="str">
        <f>_xlfn.TEXTAFTER(scRBA_rxns_rxnmetabolicnetwork[[#This Row],[name w/o quotes]],"-",-1)</f>
        <v>YHR123W</v>
      </c>
      <c r="F2864" t="str">
        <f>_xlfn.TEXTBEFORE(scRBA_rxns_rxnmetabolicnetwork[[#This Row],[enz]],"_",-1,,,scRBA_rxns_rxnmetabolicnetwork[[#This Row],[enz]])</f>
        <v>YHR123W</v>
      </c>
      <c r="G2864" t="b">
        <f>ISERROR(MATCH(scRBA_rxns_rxnmetabolicnetwork[[#This Row],[enz]],{"SPONT","UNKNOWN"},0))</f>
        <v>1</v>
      </c>
      <c r="H2864" t="str" cm="1">
        <f t="array" ref="H2864">_xlfn.XLOOKUP(scRBA_rxns_rxnmetabolicnetwork[[#This Row],[enz]],_xlfn.CHOOSECOLS(_xlfn.ANCHORARRAY('comparing-proteins'!$A$2),1),_xlfn.CHOOSECOLS(_xlfn.ANCHORARRAY('comparing-proteins'!$A$2),2),"")</f>
        <v>rt2983</v>
      </c>
      <c r="I2864" t="str" cm="1">
        <f t="array" ref="I28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PT_rm_FWD-rt0720,RXN-CHOLPT_rm_FWD-rt2983</v>
      </c>
      <c r="J2864" t="str" cm="1">
        <f t="array" ref="J28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PT_rm_FWD-rt2983</v>
      </c>
      <c r="K2864" t="e">
        <f>_xlfn.XLOOKUP(scRBA_rxns_rxnmetabolicnetwork[[#This Row],[Column1]],[5]!scRBA_kapps[name4],[5]!scRBA_kapps[kapp4],"")</f>
        <v>#REF!</v>
      </c>
      <c r="L2864" t="e" cm="1">
        <f t="array" ref="L28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4" t="e" cm="1">
        <f t="array" ref="M28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4" t="e" cm="1">
        <f t="array" ref="N28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4" t="e">
        <f>scRBA_rxns_rxnmetabolicnetwork[[#This Row],[RT kapp]]&lt;_xlfn.NUMBERVALUE(scRBA_rxns_rxnmetabolicnetwork[[#This Row],[new kapp]])</f>
        <v>#REF!</v>
      </c>
    </row>
    <row r="2865" spans="1:17" x14ac:dyDescent="0.2">
      <c r="A2865" t="s">
        <v>137511</v>
      </c>
      <c r="B2865" t="str">
        <f>SUBSTITUTE(scRBA_rxns_rxnmetabolicnetwork[[#This Row],[Column1]],"'","")</f>
        <v>RXN-CDPDAGS_rm_FWD-YBR029C</v>
      </c>
      <c r="C2865" t="str">
        <f>_xlfn.TEXTAFTER(_xlfn.TEXTBEFORE(scRBA_rxns_rxnmetabolicnetwork[[#This Row],[name w/o quotes]],"_"&amp;scRBA_rxns_rxnmetabolicnetwork[[#This Row],[dir]]&amp;"-"&amp;scRBA_rxns_rxnmetabolicnetwork[[#This Row],[enz]],-1),"RXN-")</f>
        <v>CDPDAGS_rm</v>
      </c>
      <c r="D2865" t="str">
        <f>_xlfn.TEXTAFTER(_xlfn.TEXTBEFORE(scRBA_rxns_rxnmetabolicnetwork[[#This Row],[name w/o quotes]],"-"&amp;scRBA_rxns_rxnmetabolicnetwork[[#This Row],[enz]],-1),"_",-1)</f>
        <v>FWD</v>
      </c>
      <c r="E2865" t="str">
        <f>_xlfn.TEXTAFTER(scRBA_rxns_rxnmetabolicnetwork[[#This Row],[name w/o quotes]],"-",-1)</f>
        <v>YBR029C</v>
      </c>
      <c r="F2865" t="str">
        <f>_xlfn.TEXTBEFORE(scRBA_rxns_rxnmetabolicnetwork[[#This Row],[enz]],"_",-1,,,scRBA_rxns_rxnmetabolicnetwork[[#This Row],[enz]])</f>
        <v>YBR029C</v>
      </c>
      <c r="G2865" t="b">
        <f>ISERROR(MATCH(scRBA_rxns_rxnmetabolicnetwork[[#This Row],[enz]],{"SPONT","UNKNOWN"},0))</f>
        <v>1</v>
      </c>
      <c r="H2865" t="str" cm="1">
        <f t="array" ref="H2865">_xlfn.XLOOKUP(scRBA_rxns_rxnmetabolicnetwork[[#This Row],[enz]],_xlfn.CHOOSECOLS(_xlfn.ANCHORARRAY('comparing-proteins'!$A$2),1),_xlfn.CHOOSECOLS(_xlfn.ANCHORARRAY('comparing-proteins'!$A$2),2),"")</f>
        <v>rt4513</v>
      </c>
      <c r="I2865" t="str" cm="1">
        <f t="array" ref="I28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DAGS_rm_FWD-rt4513_rm</v>
      </c>
      <c r="J2865" t="str" cm="1">
        <f t="array" ref="J28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DAGS_rm_FWD-rt4513_rm</v>
      </c>
      <c r="K2865" t="e">
        <f>_xlfn.XLOOKUP(scRBA_rxns_rxnmetabolicnetwork[[#This Row],[Column1]],[5]!scRBA_kapps[name4],[5]!scRBA_kapps[kapp4],"")</f>
        <v>#REF!</v>
      </c>
      <c r="L2865" t="e" cm="1">
        <f t="array" ref="L28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5" t="e" cm="1">
        <f t="array" ref="M28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5" t="e" cm="1">
        <f t="array" ref="N28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5" t="e">
        <f>scRBA_rxns_rxnmetabolicnetwork[[#This Row],[RT kapp]]&lt;_xlfn.NUMBERVALUE(scRBA_rxns_rxnmetabolicnetwork[[#This Row],[new kapp]])</f>
        <v>#REF!</v>
      </c>
    </row>
    <row r="2866" spans="1:17" x14ac:dyDescent="0.2">
      <c r="A2866" t="s">
        <v>137512</v>
      </c>
      <c r="B2866" t="str">
        <f>SUBSTITUTE(scRBA_rxns_rxnmetabolicnetwork[[#This Row],[Column1]],"'","")</f>
        <v>RXN-PSSA_rm_FWD-YER026C</v>
      </c>
      <c r="C2866" t="str">
        <f>_xlfn.TEXTAFTER(_xlfn.TEXTBEFORE(scRBA_rxns_rxnmetabolicnetwork[[#This Row],[name w/o quotes]],"_"&amp;scRBA_rxns_rxnmetabolicnetwork[[#This Row],[dir]]&amp;"-"&amp;scRBA_rxns_rxnmetabolicnetwork[[#This Row],[enz]],-1),"RXN-")</f>
        <v>PSSA_rm</v>
      </c>
      <c r="D2866" t="str">
        <f>_xlfn.TEXTAFTER(_xlfn.TEXTBEFORE(scRBA_rxns_rxnmetabolicnetwork[[#This Row],[name w/o quotes]],"-"&amp;scRBA_rxns_rxnmetabolicnetwork[[#This Row],[enz]],-1),"_",-1)</f>
        <v>FWD</v>
      </c>
      <c r="E2866" t="str">
        <f>_xlfn.TEXTAFTER(scRBA_rxns_rxnmetabolicnetwork[[#This Row],[name w/o quotes]],"-",-1)</f>
        <v>YER026C</v>
      </c>
      <c r="F2866" t="str">
        <f>_xlfn.TEXTBEFORE(scRBA_rxns_rxnmetabolicnetwork[[#This Row],[enz]],"_",-1,,,scRBA_rxns_rxnmetabolicnetwork[[#This Row],[enz]])</f>
        <v>YER026C</v>
      </c>
      <c r="G2866" t="b">
        <f>ISERROR(MATCH(scRBA_rxns_rxnmetabolicnetwork[[#This Row],[enz]],{"SPONT","UNKNOWN"},0))</f>
        <v>1</v>
      </c>
      <c r="H2866" t="str" cm="1">
        <f t="array" ref="H2866">_xlfn.XLOOKUP(scRBA_rxns_rxnmetabolicnetwork[[#This Row],[enz]],_xlfn.CHOOSECOLS(_xlfn.ANCHORARRAY('comparing-proteins'!$A$2),1),_xlfn.CHOOSECOLS(_xlfn.ANCHORARRAY('comparing-proteins'!$A$2),2),"")</f>
        <v>rt3215</v>
      </c>
      <c r="I2866" t="str" cm="1">
        <f t="array" ref="I28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SA_rm_FWD-rt3215</v>
      </c>
      <c r="J2866" t="str" cm="1">
        <f t="array" ref="J28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SA_rm_FWD-rt3215</v>
      </c>
      <c r="K2866" t="e">
        <f>_xlfn.XLOOKUP(scRBA_rxns_rxnmetabolicnetwork[[#This Row],[Column1]],[5]!scRBA_kapps[name4],[5]!scRBA_kapps[kapp4],"")</f>
        <v>#REF!</v>
      </c>
      <c r="L2866" t="e" cm="1">
        <f t="array" ref="L28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6" t="e" cm="1">
        <f t="array" ref="M28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6" t="e" cm="1">
        <f t="array" ref="N28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6" t="e">
        <f>scRBA_rxns_rxnmetabolicnetwork[[#This Row],[RT kapp]]&lt;_xlfn.NUMBERVALUE(scRBA_rxns_rxnmetabolicnetwork[[#This Row],[new kapp]])</f>
        <v>#REF!</v>
      </c>
    </row>
    <row r="2867" spans="1:17" x14ac:dyDescent="0.2">
      <c r="A2867" t="s">
        <v>137513</v>
      </c>
      <c r="B2867" t="str">
        <f>SUBSTITUTE(scRBA_rxns_rxnmetabolicnetwork[[#This Row],[Column1]],"'","")</f>
        <v>RXN-PAILS_rm_FWD-YPR113W</v>
      </c>
      <c r="C2867" t="str">
        <f>_xlfn.TEXTAFTER(_xlfn.TEXTBEFORE(scRBA_rxns_rxnmetabolicnetwork[[#This Row],[name w/o quotes]],"_"&amp;scRBA_rxns_rxnmetabolicnetwork[[#This Row],[dir]]&amp;"-"&amp;scRBA_rxns_rxnmetabolicnetwork[[#This Row],[enz]],-1),"RXN-")</f>
        <v>PAILS_rm</v>
      </c>
      <c r="D2867" t="str">
        <f>_xlfn.TEXTAFTER(_xlfn.TEXTBEFORE(scRBA_rxns_rxnmetabolicnetwork[[#This Row],[name w/o quotes]],"-"&amp;scRBA_rxns_rxnmetabolicnetwork[[#This Row],[enz]],-1),"_",-1)</f>
        <v>FWD</v>
      </c>
      <c r="E2867" t="str">
        <f>_xlfn.TEXTAFTER(scRBA_rxns_rxnmetabolicnetwork[[#This Row],[name w/o quotes]],"-",-1)</f>
        <v>YPR113W</v>
      </c>
      <c r="F2867" t="str">
        <f>_xlfn.TEXTBEFORE(scRBA_rxns_rxnmetabolicnetwork[[#This Row],[enz]],"_",-1,,,scRBA_rxns_rxnmetabolicnetwork[[#This Row],[enz]])</f>
        <v>YPR113W</v>
      </c>
      <c r="G2867" t="b">
        <f>ISERROR(MATCH(scRBA_rxns_rxnmetabolicnetwork[[#This Row],[enz]],{"SPONT","UNKNOWN"},0))</f>
        <v>1</v>
      </c>
      <c r="H2867" t="str" cm="1">
        <f t="array" ref="H2867">_xlfn.XLOOKUP(scRBA_rxns_rxnmetabolicnetwork[[#This Row],[enz]],_xlfn.CHOOSECOLS(_xlfn.ANCHORARRAY('comparing-proteins'!$A$2),1),_xlfn.CHOOSECOLS(_xlfn.ANCHORARRAY('comparing-proteins'!$A$2),2),"")</f>
        <v>rt6753</v>
      </c>
      <c r="I2867" t="str" cm="1">
        <f t="array" ref="I28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S_rm_FWD-rt6753</v>
      </c>
      <c r="J2867" t="str" cm="1">
        <f t="array" ref="J28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S_rm_FWD-rt6753</v>
      </c>
      <c r="K2867" t="e">
        <f>_xlfn.XLOOKUP(scRBA_rxns_rxnmetabolicnetwork[[#This Row],[Column1]],[5]!scRBA_kapps[name4],[5]!scRBA_kapps[kapp4],"")</f>
        <v>#REF!</v>
      </c>
      <c r="L2867" t="e" cm="1">
        <f t="array" ref="L28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7" t="e" cm="1">
        <f t="array" ref="M28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7" t="e" cm="1">
        <f t="array" ref="N28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7" t="e">
        <f>scRBA_rxns_rxnmetabolicnetwork[[#This Row],[RT kapp]]&lt;_xlfn.NUMBERVALUE(scRBA_rxns_rxnmetabolicnetwork[[#This Row],[new kapp]])</f>
        <v>#REF!</v>
      </c>
    </row>
    <row r="2868" spans="1:17" x14ac:dyDescent="0.2">
      <c r="A2868" t="s">
        <v>137514</v>
      </c>
      <c r="B2868" t="str">
        <f>SUBSTITUTE(scRBA_rxns_rxnmetabolicnetwork[[#This Row],[Column1]],"'","")</f>
        <v>RXN-PGPS_mm_FWD-YCL004W</v>
      </c>
      <c r="C2868" t="str">
        <f>_xlfn.TEXTAFTER(_xlfn.TEXTBEFORE(scRBA_rxns_rxnmetabolicnetwork[[#This Row],[name w/o quotes]],"_"&amp;scRBA_rxns_rxnmetabolicnetwork[[#This Row],[dir]]&amp;"-"&amp;scRBA_rxns_rxnmetabolicnetwork[[#This Row],[enz]],-1),"RXN-")</f>
        <v>PGPS_mm</v>
      </c>
      <c r="D2868" t="str">
        <f>_xlfn.TEXTAFTER(_xlfn.TEXTBEFORE(scRBA_rxns_rxnmetabolicnetwork[[#This Row],[name w/o quotes]],"-"&amp;scRBA_rxns_rxnmetabolicnetwork[[#This Row],[enz]],-1),"_",-1)</f>
        <v>FWD</v>
      </c>
      <c r="E2868" t="str">
        <f>_xlfn.TEXTAFTER(scRBA_rxns_rxnmetabolicnetwork[[#This Row],[name w/o quotes]],"-",-1)</f>
        <v>YCL004W</v>
      </c>
      <c r="F2868" t="str">
        <f>_xlfn.TEXTBEFORE(scRBA_rxns_rxnmetabolicnetwork[[#This Row],[enz]],"_",-1,,,scRBA_rxns_rxnmetabolicnetwork[[#This Row],[enz]])</f>
        <v>YCL004W</v>
      </c>
      <c r="G2868" t="b">
        <f>ISERROR(MATCH(scRBA_rxns_rxnmetabolicnetwork[[#This Row],[enz]],{"SPONT","UNKNOWN"},0))</f>
        <v>1</v>
      </c>
      <c r="H2868" t="str" cm="1">
        <f t="array" ref="H2868">_xlfn.XLOOKUP(scRBA_rxns_rxnmetabolicnetwork[[#This Row],[enz]],_xlfn.CHOOSECOLS(_xlfn.ANCHORARRAY('comparing-proteins'!$A$2),1),_xlfn.CHOOSECOLS(_xlfn.ANCHORARRAY('comparing-proteins'!$A$2),2),"")</f>
        <v>rt4228</v>
      </c>
      <c r="I2868" t="str" cm="1">
        <f t="array" ref="I28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PS_mm_FWD-rt4228</v>
      </c>
      <c r="J2868" t="str" cm="1">
        <f t="array" ref="J28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PS_mm_FWD-rt4228</v>
      </c>
      <c r="K2868" t="e">
        <f>_xlfn.XLOOKUP(scRBA_rxns_rxnmetabolicnetwork[[#This Row],[Column1]],[5]!scRBA_kapps[name4],[5]!scRBA_kapps[kapp4],"")</f>
        <v>#REF!</v>
      </c>
      <c r="L2868" t="e" cm="1">
        <f t="array" ref="L28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8" t="e" cm="1">
        <f t="array" ref="M28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8" t="e" cm="1">
        <f t="array" ref="N28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8" t="e">
        <f>scRBA_rxns_rxnmetabolicnetwork[[#This Row],[RT kapp]]&lt;_xlfn.NUMBERVALUE(scRBA_rxns_rxnmetabolicnetwork[[#This Row],[new kapp]])</f>
        <v>#REF!</v>
      </c>
    </row>
    <row r="2869" spans="1:17" x14ac:dyDescent="0.2">
      <c r="A2869" t="s">
        <v>137515</v>
      </c>
      <c r="B2869" t="str">
        <f>SUBSTITUTE(scRBA_rxns_rxnmetabolicnetwork[[#This Row],[Column1]],"'","")</f>
        <v>RXN-PGPP_mm_FWD-YHR100C</v>
      </c>
      <c r="C2869" t="str">
        <f>_xlfn.TEXTAFTER(_xlfn.TEXTBEFORE(scRBA_rxns_rxnmetabolicnetwork[[#This Row],[name w/o quotes]],"_"&amp;scRBA_rxns_rxnmetabolicnetwork[[#This Row],[dir]]&amp;"-"&amp;scRBA_rxns_rxnmetabolicnetwork[[#This Row],[enz]],-1),"RXN-")</f>
        <v>PGPP_mm</v>
      </c>
      <c r="D2869" t="str">
        <f>_xlfn.TEXTAFTER(_xlfn.TEXTBEFORE(scRBA_rxns_rxnmetabolicnetwork[[#This Row],[name w/o quotes]],"-"&amp;scRBA_rxns_rxnmetabolicnetwork[[#This Row],[enz]],-1),"_",-1)</f>
        <v>FWD</v>
      </c>
      <c r="E2869" t="str">
        <f>_xlfn.TEXTAFTER(scRBA_rxns_rxnmetabolicnetwork[[#This Row],[name w/o quotes]],"-",-1)</f>
        <v>YHR100C</v>
      </c>
      <c r="F2869" t="str">
        <f>_xlfn.TEXTBEFORE(scRBA_rxns_rxnmetabolicnetwork[[#This Row],[enz]],"_",-1,,,scRBA_rxns_rxnmetabolicnetwork[[#This Row],[enz]])</f>
        <v>YHR100C</v>
      </c>
      <c r="G2869" t="b">
        <f>ISERROR(MATCH(scRBA_rxns_rxnmetabolicnetwork[[#This Row],[enz]],{"SPONT","UNKNOWN"},0))</f>
        <v>1</v>
      </c>
      <c r="H2869" t="str" cm="1">
        <f t="array" ref="H2869">_xlfn.XLOOKUP(scRBA_rxns_rxnmetabolicnetwork[[#This Row],[enz]],_xlfn.CHOOSECOLS(_xlfn.ANCHORARRAY('comparing-proteins'!$A$2),1),_xlfn.CHOOSECOLS(_xlfn.ANCHORARRAY('comparing-proteins'!$A$2),2),"")</f>
        <v>rt2532</v>
      </c>
      <c r="I2869" t="str" cm="1">
        <f t="array" ref="I28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PP_mm_FWD-rt2532</v>
      </c>
      <c r="J2869" t="str" cm="1">
        <f t="array" ref="J28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PP_mm_FWD-rt2532</v>
      </c>
      <c r="K2869" t="e">
        <f>_xlfn.XLOOKUP(scRBA_rxns_rxnmetabolicnetwork[[#This Row],[Column1]],[5]!scRBA_kapps[name4],[5]!scRBA_kapps[kapp4],"")</f>
        <v>#REF!</v>
      </c>
      <c r="L2869" t="e" cm="1">
        <f t="array" ref="L28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9" t="e" cm="1">
        <f t="array" ref="M28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9" t="e" cm="1">
        <f t="array" ref="N28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9" t="e">
        <f>scRBA_rxns_rxnmetabolicnetwork[[#This Row],[RT kapp]]&lt;_xlfn.NUMBERVALUE(scRBA_rxns_rxnmetabolicnetwork[[#This Row],[new kapp]])</f>
        <v>#REF!</v>
      </c>
    </row>
    <row r="2870" spans="1:17" x14ac:dyDescent="0.2">
      <c r="A2870" t="s">
        <v>137516</v>
      </c>
      <c r="B2870" t="str">
        <f>SUBSTITUTE(scRBA_rxns_rxnmetabolicnetwork[[#This Row],[Column1]],"'","")</f>
        <v>RXN-CLPNS_mm_FWD-YDL142C</v>
      </c>
      <c r="C2870" t="str">
        <f>_xlfn.TEXTAFTER(_xlfn.TEXTBEFORE(scRBA_rxns_rxnmetabolicnetwork[[#This Row],[name w/o quotes]],"_"&amp;scRBA_rxns_rxnmetabolicnetwork[[#This Row],[dir]]&amp;"-"&amp;scRBA_rxns_rxnmetabolicnetwork[[#This Row],[enz]],-1),"RXN-")</f>
        <v>CLPNS_mm</v>
      </c>
      <c r="D2870" t="str">
        <f>_xlfn.TEXTAFTER(_xlfn.TEXTBEFORE(scRBA_rxns_rxnmetabolicnetwork[[#This Row],[name w/o quotes]],"-"&amp;scRBA_rxns_rxnmetabolicnetwork[[#This Row],[enz]],-1),"_",-1)</f>
        <v>FWD</v>
      </c>
      <c r="E2870" t="str">
        <f>_xlfn.TEXTAFTER(scRBA_rxns_rxnmetabolicnetwork[[#This Row],[name w/o quotes]],"-",-1)</f>
        <v>YDL142C</v>
      </c>
      <c r="F2870" t="str">
        <f>_xlfn.TEXTBEFORE(scRBA_rxns_rxnmetabolicnetwork[[#This Row],[enz]],"_",-1,,,scRBA_rxns_rxnmetabolicnetwork[[#This Row],[enz]])</f>
        <v>YDL142C</v>
      </c>
      <c r="G2870" t="b">
        <f>ISERROR(MATCH(scRBA_rxns_rxnmetabolicnetwork[[#This Row],[enz]],{"SPONT","UNKNOWN"},0))</f>
        <v>1</v>
      </c>
      <c r="H2870" t="str" cm="1">
        <f t="array" ref="H2870">_xlfn.XLOOKUP(scRBA_rxns_rxnmetabolicnetwork[[#This Row],[enz]],_xlfn.CHOOSECOLS(_xlfn.ANCHORARRAY('comparing-proteins'!$A$2),1),_xlfn.CHOOSECOLS(_xlfn.ANCHORARRAY('comparing-proteins'!$A$2),2),"")</f>
        <v>rt8047</v>
      </c>
      <c r="I2870" t="str" cm="1">
        <f t="array" ref="I28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LPNS_mm_FWD-rt8047</v>
      </c>
      <c r="J2870" t="str" cm="1">
        <f t="array" ref="J28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LPNS_mm_FWD-rt8047</v>
      </c>
      <c r="K2870" t="e">
        <f>_xlfn.XLOOKUP(scRBA_rxns_rxnmetabolicnetwork[[#This Row],[Column1]],[5]!scRBA_kapps[name4],[5]!scRBA_kapps[kapp4],"")</f>
        <v>#REF!</v>
      </c>
      <c r="L2870" t="e" cm="1">
        <f t="array" ref="L28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0" t="e" cm="1">
        <f t="array" ref="M28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0" t="e" cm="1">
        <f t="array" ref="N28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0" t="e">
        <f>scRBA_rxns_rxnmetabolicnetwork[[#This Row],[RT kapp]]&lt;_xlfn.NUMBERVALUE(scRBA_rxns_rxnmetabolicnetwork[[#This Row],[new kapp]])</f>
        <v>#REF!</v>
      </c>
    </row>
    <row r="2871" spans="1:17" x14ac:dyDescent="0.2">
      <c r="A2871" t="s">
        <v>137517</v>
      </c>
      <c r="B2871" t="str">
        <f>SUBSTITUTE(scRBA_rxns_rxnmetabolicnetwork[[#This Row],[Column1]],"'","")</f>
        <v>RXN-1MLCLAT_mm_FWD-YPR140W</v>
      </c>
      <c r="C2871" t="str">
        <f>_xlfn.TEXTAFTER(_xlfn.TEXTBEFORE(scRBA_rxns_rxnmetabolicnetwork[[#This Row],[name w/o quotes]],"_"&amp;scRBA_rxns_rxnmetabolicnetwork[[#This Row],[dir]]&amp;"-"&amp;scRBA_rxns_rxnmetabolicnetwork[[#This Row],[enz]],-1),"RXN-")</f>
        <v>1MLCLAT_mm</v>
      </c>
      <c r="D2871" t="str">
        <f>_xlfn.TEXTAFTER(_xlfn.TEXTBEFORE(scRBA_rxns_rxnmetabolicnetwork[[#This Row],[name w/o quotes]],"-"&amp;scRBA_rxns_rxnmetabolicnetwork[[#This Row],[enz]],-1),"_",-1)</f>
        <v>FWD</v>
      </c>
      <c r="E2871" t="str">
        <f>_xlfn.TEXTAFTER(scRBA_rxns_rxnmetabolicnetwork[[#This Row],[name w/o quotes]],"-",-1)</f>
        <v>YPR140W</v>
      </c>
      <c r="F2871" t="str">
        <f>_xlfn.TEXTBEFORE(scRBA_rxns_rxnmetabolicnetwork[[#This Row],[enz]],"_",-1,,,scRBA_rxns_rxnmetabolicnetwork[[#This Row],[enz]])</f>
        <v>YPR140W</v>
      </c>
      <c r="G2871" t="b">
        <f>ISERROR(MATCH(scRBA_rxns_rxnmetabolicnetwork[[#This Row],[enz]],{"SPONT","UNKNOWN"},0))</f>
        <v>1</v>
      </c>
      <c r="H2871" t="str" cm="1">
        <f t="array" ref="H2871">_xlfn.XLOOKUP(scRBA_rxns_rxnmetabolicnetwork[[#This Row],[enz]],_xlfn.CHOOSECOLS(_xlfn.ANCHORARRAY('comparing-proteins'!$A$2),1),_xlfn.CHOOSECOLS(_xlfn.ANCHORARRAY('comparing-proteins'!$A$2),2),"")</f>
        <v>rt8106</v>
      </c>
      <c r="I2871" t="str" cm="1">
        <f t="array" ref="I28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MLCLAT_mm_FWD-rt8106</v>
      </c>
      <c r="J2871" t="str" cm="1">
        <f t="array" ref="J28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MLCLAT_mm_FWD-rt8106</v>
      </c>
      <c r="K2871" t="e">
        <f>_xlfn.XLOOKUP(scRBA_rxns_rxnmetabolicnetwork[[#This Row],[Column1]],[5]!scRBA_kapps[name4],[5]!scRBA_kapps[kapp4],"")</f>
        <v>#REF!</v>
      </c>
      <c r="L2871" t="e" cm="1">
        <f t="array" ref="L28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1" t="e" cm="1">
        <f t="array" ref="M28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1" t="e" cm="1">
        <f t="array" ref="N28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1" t="e">
        <f>scRBA_rxns_rxnmetabolicnetwork[[#This Row],[RT kapp]]&lt;_xlfn.NUMBERVALUE(scRBA_rxns_rxnmetabolicnetwork[[#This Row],[new kapp]])</f>
        <v>#REF!</v>
      </c>
    </row>
    <row r="2872" spans="1:17" x14ac:dyDescent="0.2">
      <c r="A2872" t="s">
        <v>137518</v>
      </c>
      <c r="B2872" t="str">
        <f>SUBSTITUTE(scRBA_rxns_rxnmetabolicnetwork[[#This Row],[Column1]],"'","")</f>
        <v>RXN-1MLCLAT_mm_REV-YPR140W</v>
      </c>
      <c r="C2872" t="str">
        <f>_xlfn.TEXTAFTER(_xlfn.TEXTBEFORE(scRBA_rxns_rxnmetabolicnetwork[[#This Row],[name w/o quotes]],"_"&amp;scRBA_rxns_rxnmetabolicnetwork[[#This Row],[dir]]&amp;"-"&amp;scRBA_rxns_rxnmetabolicnetwork[[#This Row],[enz]],-1),"RXN-")</f>
        <v>1MLCLAT_mm</v>
      </c>
      <c r="D2872" t="str">
        <f>_xlfn.TEXTAFTER(_xlfn.TEXTBEFORE(scRBA_rxns_rxnmetabolicnetwork[[#This Row],[name w/o quotes]],"-"&amp;scRBA_rxns_rxnmetabolicnetwork[[#This Row],[enz]],-1),"_",-1)</f>
        <v>REV</v>
      </c>
      <c r="E2872" t="str">
        <f>_xlfn.TEXTAFTER(scRBA_rxns_rxnmetabolicnetwork[[#This Row],[name w/o quotes]],"-",-1)</f>
        <v>YPR140W</v>
      </c>
      <c r="F2872" t="str">
        <f>_xlfn.TEXTBEFORE(scRBA_rxns_rxnmetabolicnetwork[[#This Row],[enz]],"_",-1,,,scRBA_rxns_rxnmetabolicnetwork[[#This Row],[enz]])</f>
        <v>YPR140W</v>
      </c>
      <c r="G2872" t="b">
        <f>ISERROR(MATCH(scRBA_rxns_rxnmetabolicnetwork[[#This Row],[enz]],{"SPONT","UNKNOWN"},0))</f>
        <v>1</v>
      </c>
      <c r="H2872" t="str" cm="1">
        <f t="array" ref="H2872">_xlfn.XLOOKUP(scRBA_rxns_rxnmetabolicnetwork[[#This Row],[enz]],_xlfn.CHOOSECOLS(_xlfn.ANCHORARRAY('comparing-proteins'!$A$2),1),_xlfn.CHOOSECOLS(_xlfn.ANCHORARRAY('comparing-proteins'!$A$2),2),"")</f>
        <v>rt8106</v>
      </c>
      <c r="I2872" t="str" cm="1">
        <f t="array" ref="I28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MLCLAT_mm_REV-rt8106</v>
      </c>
      <c r="J2872" t="str" cm="1">
        <f t="array" ref="J28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MLCLAT_mm_REV-rt8106</v>
      </c>
      <c r="K2872" t="e">
        <f>_xlfn.XLOOKUP(scRBA_rxns_rxnmetabolicnetwork[[#This Row],[Column1]],[5]!scRBA_kapps[name4],[5]!scRBA_kapps[kapp4],"")</f>
        <v>#REF!</v>
      </c>
      <c r="L2872" t="e" cm="1">
        <f t="array" ref="L28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2" t="e" cm="1">
        <f t="array" ref="M28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2" t="e" cm="1">
        <f t="array" ref="N28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2" t="e">
        <f>scRBA_rxns_rxnmetabolicnetwork[[#This Row],[RT kapp]]&lt;_xlfn.NUMBERVALUE(scRBA_rxns_rxnmetabolicnetwork[[#This Row],[new kapp]])</f>
        <v>#REF!</v>
      </c>
    </row>
    <row r="2873" spans="1:17" x14ac:dyDescent="0.2">
      <c r="A2873" t="s">
        <v>137519</v>
      </c>
      <c r="B2873" t="str">
        <f>SUBSTITUTE(scRBA_rxns_rxnmetabolicnetwork[[#This Row],[Column1]],"'","")</f>
        <v>RXN-3MLCLAT_mm_FWD-YPR140W</v>
      </c>
      <c r="C2873" t="str">
        <f>_xlfn.TEXTAFTER(_xlfn.TEXTBEFORE(scRBA_rxns_rxnmetabolicnetwork[[#This Row],[name w/o quotes]],"_"&amp;scRBA_rxns_rxnmetabolicnetwork[[#This Row],[dir]]&amp;"-"&amp;scRBA_rxns_rxnmetabolicnetwork[[#This Row],[enz]],-1),"RXN-")</f>
        <v>3MLCLAT_mm</v>
      </c>
      <c r="D2873" t="str">
        <f>_xlfn.TEXTAFTER(_xlfn.TEXTBEFORE(scRBA_rxns_rxnmetabolicnetwork[[#This Row],[name w/o quotes]],"-"&amp;scRBA_rxns_rxnmetabolicnetwork[[#This Row],[enz]],-1),"_",-1)</f>
        <v>FWD</v>
      </c>
      <c r="E2873" t="str">
        <f>_xlfn.TEXTAFTER(scRBA_rxns_rxnmetabolicnetwork[[#This Row],[name w/o quotes]],"-",-1)</f>
        <v>YPR140W</v>
      </c>
      <c r="F2873" t="str">
        <f>_xlfn.TEXTBEFORE(scRBA_rxns_rxnmetabolicnetwork[[#This Row],[enz]],"_",-1,,,scRBA_rxns_rxnmetabolicnetwork[[#This Row],[enz]])</f>
        <v>YPR140W</v>
      </c>
      <c r="G2873" t="b">
        <f>ISERROR(MATCH(scRBA_rxns_rxnmetabolicnetwork[[#This Row],[enz]],{"SPONT","UNKNOWN"},0))</f>
        <v>1</v>
      </c>
      <c r="H2873" t="str" cm="1">
        <f t="array" ref="H2873">_xlfn.XLOOKUP(scRBA_rxns_rxnmetabolicnetwork[[#This Row],[enz]],_xlfn.CHOOSECOLS(_xlfn.ANCHORARRAY('comparing-proteins'!$A$2),1),_xlfn.CHOOSECOLS(_xlfn.ANCHORARRAY('comparing-proteins'!$A$2),2),"")</f>
        <v>rt8106</v>
      </c>
      <c r="I2873" t="str" cm="1">
        <f t="array" ref="I28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LCLAT_mm_FWD-rt8106</v>
      </c>
      <c r="J2873" t="str" cm="1">
        <f t="array" ref="J28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LCLAT_mm_FWD-rt8106</v>
      </c>
      <c r="K2873" t="e">
        <f>_xlfn.XLOOKUP(scRBA_rxns_rxnmetabolicnetwork[[#This Row],[Column1]],[5]!scRBA_kapps[name4],[5]!scRBA_kapps[kapp4],"")</f>
        <v>#REF!</v>
      </c>
      <c r="L2873" t="e" cm="1">
        <f t="array" ref="L28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3" t="e" cm="1">
        <f t="array" ref="M28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3" t="e" cm="1">
        <f t="array" ref="N28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3" t="e">
        <f>scRBA_rxns_rxnmetabolicnetwork[[#This Row],[RT kapp]]&lt;_xlfn.NUMBERVALUE(scRBA_rxns_rxnmetabolicnetwork[[#This Row],[new kapp]])</f>
        <v>#REF!</v>
      </c>
    </row>
    <row r="2874" spans="1:17" x14ac:dyDescent="0.2">
      <c r="A2874" t="s">
        <v>137520</v>
      </c>
      <c r="B2874" t="str">
        <f>SUBSTITUTE(scRBA_rxns_rxnmetabolicnetwork[[#This Row],[Column1]],"'","")</f>
        <v>RXN-3MLCLAT_mm_REV-YPR140W</v>
      </c>
      <c r="C2874" t="str">
        <f>_xlfn.TEXTAFTER(_xlfn.TEXTBEFORE(scRBA_rxns_rxnmetabolicnetwork[[#This Row],[name w/o quotes]],"_"&amp;scRBA_rxns_rxnmetabolicnetwork[[#This Row],[dir]]&amp;"-"&amp;scRBA_rxns_rxnmetabolicnetwork[[#This Row],[enz]],-1),"RXN-")</f>
        <v>3MLCLAT_mm</v>
      </c>
      <c r="D2874" t="str">
        <f>_xlfn.TEXTAFTER(_xlfn.TEXTBEFORE(scRBA_rxns_rxnmetabolicnetwork[[#This Row],[name w/o quotes]],"-"&amp;scRBA_rxns_rxnmetabolicnetwork[[#This Row],[enz]],-1),"_",-1)</f>
        <v>REV</v>
      </c>
      <c r="E2874" t="str">
        <f>_xlfn.TEXTAFTER(scRBA_rxns_rxnmetabolicnetwork[[#This Row],[name w/o quotes]],"-",-1)</f>
        <v>YPR140W</v>
      </c>
      <c r="F2874" t="str">
        <f>_xlfn.TEXTBEFORE(scRBA_rxns_rxnmetabolicnetwork[[#This Row],[enz]],"_",-1,,,scRBA_rxns_rxnmetabolicnetwork[[#This Row],[enz]])</f>
        <v>YPR140W</v>
      </c>
      <c r="G2874" t="b">
        <f>ISERROR(MATCH(scRBA_rxns_rxnmetabolicnetwork[[#This Row],[enz]],{"SPONT","UNKNOWN"},0))</f>
        <v>1</v>
      </c>
      <c r="H2874" t="str" cm="1">
        <f t="array" ref="H2874">_xlfn.XLOOKUP(scRBA_rxns_rxnmetabolicnetwork[[#This Row],[enz]],_xlfn.CHOOSECOLS(_xlfn.ANCHORARRAY('comparing-proteins'!$A$2),1),_xlfn.CHOOSECOLS(_xlfn.ANCHORARRAY('comparing-proteins'!$A$2),2),"")</f>
        <v>rt8106</v>
      </c>
      <c r="I2874" t="str" cm="1">
        <f t="array" ref="I28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LCLAT_mm_REV-rt8106</v>
      </c>
      <c r="J2874" t="str" cm="1">
        <f t="array" ref="J28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LCLAT_mm_REV-rt8106</v>
      </c>
      <c r="K2874" t="e">
        <f>_xlfn.XLOOKUP(scRBA_rxns_rxnmetabolicnetwork[[#This Row],[Column1]],[5]!scRBA_kapps[name4],[5]!scRBA_kapps[kapp4],"")</f>
        <v>#REF!</v>
      </c>
      <c r="L2874" t="e" cm="1">
        <f t="array" ref="L28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4" t="e" cm="1">
        <f t="array" ref="M28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4" t="e" cm="1">
        <f t="array" ref="N28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4" t="e">
        <f>scRBA_rxns_rxnmetabolicnetwork[[#This Row],[RT kapp]]&lt;_xlfn.NUMBERVALUE(scRBA_rxns_rxnmetabolicnetwork[[#This Row],[new kapp]])</f>
        <v>#REF!</v>
      </c>
    </row>
    <row r="2875" spans="1:17" x14ac:dyDescent="0.2">
      <c r="A2875" t="s">
        <v>137521</v>
      </c>
      <c r="B2875" t="str">
        <f>SUBSTITUTE(scRBA_rxns_rxnmetabolicnetwork[[#This Row],[Column1]],"'","")</f>
        <v>RXN-PAP_rm_FWD-YMR165C</v>
      </c>
      <c r="C2875" t="str">
        <f>_xlfn.TEXTAFTER(_xlfn.TEXTBEFORE(scRBA_rxns_rxnmetabolicnetwork[[#This Row],[name w/o quotes]],"_"&amp;scRBA_rxns_rxnmetabolicnetwork[[#This Row],[dir]]&amp;"-"&amp;scRBA_rxns_rxnmetabolicnetwork[[#This Row],[enz]],-1),"RXN-")</f>
        <v>PAP_rm</v>
      </c>
      <c r="D2875" t="str">
        <f>_xlfn.TEXTAFTER(_xlfn.TEXTBEFORE(scRBA_rxns_rxnmetabolicnetwork[[#This Row],[name w/o quotes]],"-"&amp;scRBA_rxns_rxnmetabolicnetwork[[#This Row],[enz]],-1),"_",-1)</f>
        <v>FWD</v>
      </c>
      <c r="E2875" t="str">
        <f>_xlfn.TEXTAFTER(scRBA_rxns_rxnmetabolicnetwork[[#This Row],[name w/o quotes]],"-",-1)</f>
        <v>YMR165C</v>
      </c>
      <c r="F2875" t="str">
        <f>_xlfn.TEXTBEFORE(scRBA_rxns_rxnmetabolicnetwork[[#This Row],[enz]],"_",-1,,,scRBA_rxns_rxnmetabolicnetwork[[#This Row],[enz]])</f>
        <v>YMR165C</v>
      </c>
      <c r="G2875" t="b">
        <f>ISERROR(MATCH(scRBA_rxns_rxnmetabolicnetwork[[#This Row],[enz]],{"SPONT","UNKNOWN"},0))</f>
        <v>1</v>
      </c>
      <c r="H2875" t="str" cm="1">
        <f t="array" ref="H2875">_xlfn.XLOOKUP(scRBA_rxns_rxnmetabolicnetwork[[#This Row],[enz]],_xlfn.CHOOSECOLS(_xlfn.ANCHORARRAY('comparing-proteins'!$A$2),1),_xlfn.CHOOSECOLS(_xlfn.ANCHORARRAY('comparing-proteins'!$A$2),2),"")</f>
        <v>rt4117</v>
      </c>
      <c r="I2875" t="str" cm="1">
        <f t="array" ref="I28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_rm_FWD-rt4117</v>
      </c>
      <c r="J2875" t="str" cm="1">
        <f t="array" ref="J28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_rm_FWD-rt4117</v>
      </c>
      <c r="K2875" t="e">
        <f>_xlfn.XLOOKUP(scRBA_rxns_rxnmetabolicnetwork[[#This Row],[Column1]],[5]!scRBA_kapps[name4],[5]!scRBA_kapps[kapp4],"")</f>
        <v>#REF!</v>
      </c>
      <c r="L2875" t="e" cm="1">
        <f t="array" ref="L28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5" t="e" cm="1">
        <f t="array" ref="M28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5" t="e" cm="1">
        <f t="array" ref="N28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5" t="e">
        <f>scRBA_rxns_rxnmetabolicnetwork[[#This Row],[RT kapp]]&lt;_xlfn.NUMBERVALUE(scRBA_rxns_rxnmetabolicnetwork[[#This Row],[new kapp]])</f>
        <v>#REF!</v>
      </c>
    </row>
    <row r="2876" spans="1:17" x14ac:dyDescent="0.2">
      <c r="A2876" t="s">
        <v>137522</v>
      </c>
      <c r="B2876" t="str">
        <f>SUBSTITUTE(scRBA_rxns_rxnmetabolicnetwork[[#This Row],[Column1]],"'","")</f>
        <v>RXN-PAP_vm_FWD-YDR284C</v>
      </c>
      <c r="C2876" t="str">
        <f>_xlfn.TEXTAFTER(_xlfn.TEXTBEFORE(scRBA_rxns_rxnmetabolicnetwork[[#This Row],[name w/o quotes]],"_"&amp;scRBA_rxns_rxnmetabolicnetwork[[#This Row],[dir]]&amp;"-"&amp;scRBA_rxns_rxnmetabolicnetwork[[#This Row],[enz]],-1),"RXN-")</f>
        <v>PAP_vm</v>
      </c>
      <c r="D2876" t="str">
        <f>_xlfn.TEXTAFTER(_xlfn.TEXTBEFORE(scRBA_rxns_rxnmetabolicnetwork[[#This Row],[name w/o quotes]],"-"&amp;scRBA_rxns_rxnmetabolicnetwork[[#This Row],[enz]],-1),"_",-1)</f>
        <v>FWD</v>
      </c>
      <c r="E2876" t="str">
        <f>_xlfn.TEXTAFTER(scRBA_rxns_rxnmetabolicnetwork[[#This Row],[name w/o quotes]],"-",-1)</f>
        <v>YDR284C</v>
      </c>
      <c r="F2876" t="str">
        <f>_xlfn.TEXTBEFORE(scRBA_rxns_rxnmetabolicnetwork[[#This Row],[enz]],"_",-1,,,scRBA_rxns_rxnmetabolicnetwork[[#This Row],[enz]])</f>
        <v>YDR284C</v>
      </c>
      <c r="G2876" t="b">
        <f>ISERROR(MATCH(scRBA_rxns_rxnmetabolicnetwork[[#This Row],[enz]],{"SPONT","UNKNOWN"},0))</f>
        <v>1</v>
      </c>
      <c r="H2876" t="str" cm="1">
        <f t="array" ref="H2876">_xlfn.XLOOKUP(scRBA_rxns_rxnmetabolicnetwork[[#This Row],[enz]],_xlfn.CHOOSECOLS(_xlfn.ANCHORARRAY('comparing-proteins'!$A$2),1),_xlfn.CHOOSECOLS(_xlfn.ANCHORARRAY('comparing-proteins'!$A$2),2),"")</f>
        <v>rt4719</v>
      </c>
      <c r="I2876" t="str" cm="1">
        <f t="array" ref="I28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_vm_FWD-rt4719</v>
      </c>
      <c r="J2876" t="str" cm="1">
        <f t="array" ref="J28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_vm_FWD-rt4719</v>
      </c>
      <c r="K2876" t="e">
        <f>_xlfn.XLOOKUP(scRBA_rxns_rxnmetabolicnetwork[[#This Row],[Column1]],[5]!scRBA_kapps[name4],[5]!scRBA_kapps[kapp4],"")</f>
        <v>#REF!</v>
      </c>
      <c r="L2876" t="e" cm="1">
        <f t="array" ref="L28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6" t="e" cm="1">
        <f t="array" ref="M28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6" t="e" cm="1">
        <f t="array" ref="N28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6" t="e">
        <f>scRBA_rxns_rxnmetabolicnetwork[[#This Row],[RT kapp]]&lt;_xlfn.NUMBERVALUE(scRBA_rxns_rxnmetabolicnetwork[[#This Row],[new kapp]])</f>
        <v>#REF!</v>
      </c>
    </row>
    <row r="2877" spans="1:17" x14ac:dyDescent="0.2">
      <c r="A2877" t="s">
        <v>137523</v>
      </c>
      <c r="B2877" t="str">
        <f>SUBSTITUTE(scRBA_rxns_rxnmetabolicnetwork[[#This Row],[Column1]],"'","")</f>
        <v>RXN-PAP_gm_FWD-YDR503C</v>
      </c>
      <c r="C2877" t="str">
        <f>_xlfn.TEXTAFTER(_xlfn.TEXTBEFORE(scRBA_rxns_rxnmetabolicnetwork[[#This Row],[name w/o quotes]],"_"&amp;scRBA_rxns_rxnmetabolicnetwork[[#This Row],[dir]]&amp;"-"&amp;scRBA_rxns_rxnmetabolicnetwork[[#This Row],[enz]],-1),"RXN-")</f>
        <v>PAP_gm</v>
      </c>
      <c r="D2877" t="str">
        <f>_xlfn.TEXTAFTER(_xlfn.TEXTBEFORE(scRBA_rxns_rxnmetabolicnetwork[[#This Row],[name w/o quotes]],"-"&amp;scRBA_rxns_rxnmetabolicnetwork[[#This Row],[enz]],-1),"_",-1)</f>
        <v>FWD</v>
      </c>
      <c r="E2877" t="str">
        <f>_xlfn.TEXTAFTER(scRBA_rxns_rxnmetabolicnetwork[[#This Row],[name w/o quotes]],"-",-1)</f>
        <v>YDR503C</v>
      </c>
      <c r="F2877" t="str">
        <f>_xlfn.TEXTBEFORE(scRBA_rxns_rxnmetabolicnetwork[[#This Row],[enz]],"_",-1,,,scRBA_rxns_rxnmetabolicnetwork[[#This Row],[enz]])</f>
        <v>YDR503C</v>
      </c>
      <c r="G2877" t="b">
        <f>ISERROR(MATCH(scRBA_rxns_rxnmetabolicnetwork[[#This Row],[enz]],{"SPONT","UNKNOWN"},0))</f>
        <v>1</v>
      </c>
      <c r="H2877" t="str" cm="1">
        <f t="array" ref="H2877">_xlfn.XLOOKUP(scRBA_rxns_rxnmetabolicnetwork[[#This Row],[enz]],_xlfn.CHOOSECOLS(_xlfn.ANCHORARRAY('comparing-proteins'!$A$2),1),_xlfn.CHOOSECOLS(_xlfn.ANCHORARRAY('comparing-proteins'!$A$2),2),"")</f>
        <v/>
      </c>
      <c r="I2877" t="e" cm="1" vm="1">
        <f t="array" ref="I28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77" t="e" cm="1" vm="2">
        <f t="array" ref="J28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77" t="e">
        <f>_xlfn.XLOOKUP(scRBA_rxns_rxnmetabolicnetwork[[#This Row],[Column1]],[5]!scRBA_kapps[name4],[5]!scRBA_kapps[kapp4],"")</f>
        <v>#REF!</v>
      </c>
      <c r="L2877" t="e" cm="1">
        <f t="array" ref="L28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7" t="e" cm="1">
        <f t="array" ref="M28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7" t="e" cm="1">
        <f t="array" ref="N28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7" t="e">
        <f>scRBA_rxns_rxnmetabolicnetwork[[#This Row],[RT kapp]]&lt;_xlfn.NUMBERVALUE(scRBA_rxns_rxnmetabolicnetwork[[#This Row],[new kapp]])</f>
        <v>#REF!</v>
      </c>
    </row>
    <row r="2878" spans="1:17" x14ac:dyDescent="0.2">
      <c r="A2878" t="s">
        <v>137524</v>
      </c>
      <c r="B2878" t="str">
        <f>SUBSTITUTE(scRBA_rxns_rxnmetabolicnetwork[[#This Row],[Column1]],"'","")</f>
        <v>RXN-TAGL_l_FWD-YOR081C</v>
      </c>
      <c r="C2878" t="str">
        <f>_xlfn.TEXTAFTER(_xlfn.TEXTBEFORE(scRBA_rxns_rxnmetabolicnetwork[[#This Row],[name w/o quotes]],"_"&amp;scRBA_rxns_rxnmetabolicnetwork[[#This Row],[dir]]&amp;"-"&amp;scRBA_rxns_rxnmetabolicnetwork[[#This Row],[enz]],-1),"RXN-")</f>
        <v>TAGL_l</v>
      </c>
      <c r="D2878" t="str">
        <f>_xlfn.TEXTAFTER(_xlfn.TEXTBEFORE(scRBA_rxns_rxnmetabolicnetwork[[#This Row],[name w/o quotes]],"-"&amp;scRBA_rxns_rxnmetabolicnetwork[[#This Row],[enz]],-1),"_",-1)</f>
        <v>FWD</v>
      </c>
      <c r="E2878" t="str">
        <f>_xlfn.TEXTAFTER(scRBA_rxns_rxnmetabolicnetwork[[#This Row],[name w/o quotes]],"-",-1)</f>
        <v>YOR081C</v>
      </c>
      <c r="F2878" t="str">
        <f>_xlfn.TEXTBEFORE(scRBA_rxns_rxnmetabolicnetwork[[#This Row],[enz]],"_",-1,,,scRBA_rxns_rxnmetabolicnetwork[[#This Row],[enz]])</f>
        <v>YOR081C</v>
      </c>
      <c r="G2878" t="b">
        <f>ISERROR(MATCH(scRBA_rxns_rxnmetabolicnetwork[[#This Row],[enz]],{"SPONT","UNKNOWN"},0))</f>
        <v>1</v>
      </c>
      <c r="H2878" t="str" cm="1">
        <f t="array" ref="H2878">_xlfn.XLOOKUP(scRBA_rxns_rxnmetabolicnetwork[[#This Row],[enz]],_xlfn.CHOOSECOLS(_xlfn.ANCHORARRAY('comparing-proteins'!$A$2),1),_xlfn.CHOOSECOLS(_xlfn.ANCHORARRAY('comparing-proteins'!$A$2),2),"")</f>
        <v>rt1378</v>
      </c>
      <c r="I2878" t="str" cm="1">
        <f t="array" ref="I28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L_l_FWD-rt1378</v>
      </c>
      <c r="J2878" t="str" cm="1">
        <f t="array" ref="J28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L_l_FWD-rt1378</v>
      </c>
      <c r="K2878" t="e">
        <f>_xlfn.XLOOKUP(scRBA_rxns_rxnmetabolicnetwork[[#This Row],[Column1]],[5]!scRBA_kapps[name4],[5]!scRBA_kapps[kapp4],"")</f>
        <v>#REF!</v>
      </c>
      <c r="L2878" t="e" cm="1">
        <f t="array" ref="L28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8" t="e" cm="1">
        <f t="array" ref="M28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8" t="e" cm="1">
        <f t="array" ref="N28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8" t="e">
        <f>scRBA_rxns_rxnmetabolicnetwork[[#This Row],[RT kapp]]&lt;_xlfn.NUMBERVALUE(scRBA_rxns_rxnmetabolicnetwork[[#This Row],[new kapp]])</f>
        <v>#REF!</v>
      </c>
    </row>
    <row r="2879" spans="1:17" x14ac:dyDescent="0.2">
      <c r="A2879" t="s">
        <v>137525</v>
      </c>
      <c r="B2879" t="str">
        <f>SUBSTITUTE(scRBA_rxns_rxnmetabolicnetwork[[#This Row],[Column1]],"'","")</f>
        <v>RXN-TAGL_l_FWD-YBR204C</v>
      </c>
      <c r="C2879" t="str">
        <f>_xlfn.TEXTAFTER(_xlfn.TEXTBEFORE(scRBA_rxns_rxnmetabolicnetwork[[#This Row],[name w/o quotes]],"_"&amp;scRBA_rxns_rxnmetabolicnetwork[[#This Row],[dir]]&amp;"-"&amp;scRBA_rxns_rxnmetabolicnetwork[[#This Row],[enz]],-1),"RXN-")</f>
        <v>TAGL_l</v>
      </c>
      <c r="D2879" t="str">
        <f>_xlfn.TEXTAFTER(_xlfn.TEXTBEFORE(scRBA_rxns_rxnmetabolicnetwork[[#This Row],[name w/o quotes]],"-"&amp;scRBA_rxns_rxnmetabolicnetwork[[#This Row],[enz]],-1),"_",-1)</f>
        <v>FWD</v>
      </c>
      <c r="E2879" t="str">
        <f>_xlfn.TEXTAFTER(scRBA_rxns_rxnmetabolicnetwork[[#This Row],[name w/o quotes]],"-",-1)</f>
        <v>YBR204C</v>
      </c>
      <c r="F2879" t="str">
        <f>_xlfn.TEXTBEFORE(scRBA_rxns_rxnmetabolicnetwork[[#This Row],[enz]],"_",-1,,,scRBA_rxns_rxnmetabolicnetwork[[#This Row],[enz]])</f>
        <v>YBR204C</v>
      </c>
      <c r="G2879" t="b">
        <f>ISERROR(MATCH(scRBA_rxns_rxnmetabolicnetwork[[#This Row],[enz]],{"SPONT","UNKNOWN"},0))</f>
        <v>1</v>
      </c>
      <c r="H2879" t="str" cm="1">
        <f t="array" ref="H2879">_xlfn.XLOOKUP(scRBA_rxns_rxnmetabolicnetwork[[#This Row],[enz]],_xlfn.CHOOSECOLS(_xlfn.ANCHORARRAY('comparing-proteins'!$A$2),1),_xlfn.CHOOSECOLS(_xlfn.ANCHORARRAY('comparing-proteins'!$A$2),2),"")</f>
        <v/>
      </c>
      <c r="I2879" t="str" cm="1">
        <f t="array" ref="I28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L_l_FWD-rt1378</v>
      </c>
      <c r="J2879" t="str" cm="1">
        <f t="array" ref="J28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L_l_FWD-rt1378</v>
      </c>
      <c r="K2879" t="e">
        <f>_xlfn.XLOOKUP(scRBA_rxns_rxnmetabolicnetwork[[#This Row],[Column1]],[5]!scRBA_kapps[name4],[5]!scRBA_kapps[kapp4],"")</f>
        <v>#REF!</v>
      </c>
      <c r="L2879" t="e" cm="1">
        <f t="array" ref="L28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9" t="e" cm="1">
        <f t="array" ref="M28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9" t="e" cm="1">
        <f t="array" ref="N28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9" t="e">
        <f>scRBA_rxns_rxnmetabolicnetwork[[#This Row],[RT kapp]]&lt;_xlfn.NUMBERVALUE(scRBA_rxns_rxnmetabolicnetwork[[#This Row],[new kapp]])</f>
        <v>#REF!</v>
      </c>
    </row>
    <row r="2880" spans="1:17" x14ac:dyDescent="0.2">
      <c r="A2880" t="s">
        <v>137526</v>
      </c>
      <c r="B2880" t="str">
        <f>SUBSTITUTE(scRBA_rxns_rxnmetabolicnetwork[[#This Row],[Column1]],"'","")</f>
        <v>RXN-TAGL_l_FWD-YKR089C</v>
      </c>
      <c r="C2880" t="str">
        <f>_xlfn.TEXTAFTER(_xlfn.TEXTBEFORE(scRBA_rxns_rxnmetabolicnetwork[[#This Row],[name w/o quotes]],"_"&amp;scRBA_rxns_rxnmetabolicnetwork[[#This Row],[dir]]&amp;"-"&amp;scRBA_rxns_rxnmetabolicnetwork[[#This Row],[enz]],-1),"RXN-")</f>
        <v>TAGL_l</v>
      </c>
      <c r="D2880" t="str">
        <f>_xlfn.TEXTAFTER(_xlfn.TEXTBEFORE(scRBA_rxns_rxnmetabolicnetwork[[#This Row],[name w/o quotes]],"-"&amp;scRBA_rxns_rxnmetabolicnetwork[[#This Row],[enz]],-1),"_",-1)</f>
        <v>FWD</v>
      </c>
      <c r="E2880" t="str">
        <f>_xlfn.TEXTAFTER(scRBA_rxns_rxnmetabolicnetwork[[#This Row],[name w/o quotes]],"-",-1)</f>
        <v>YKR089C</v>
      </c>
      <c r="F2880" t="str">
        <f>_xlfn.TEXTBEFORE(scRBA_rxns_rxnmetabolicnetwork[[#This Row],[enz]],"_",-1,,,scRBA_rxns_rxnmetabolicnetwork[[#This Row],[enz]])</f>
        <v>YKR089C</v>
      </c>
      <c r="G2880" t="b">
        <f>ISERROR(MATCH(scRBA_rxns_rxnmetabolicnetwork[[#This Row],[enz]],{"SPONT","UNKNOWN"},0))</f>
        <v>1</v>
      </c>
      <c r="H2880" t="str" cm="1">
        <f t="array" ref="H2880">_xlfn.XLOOKUP(scRBA_rxns_rxnmetabolicnetwork[[#This Row],[enz]],_xlfn.CHOOSECOLS(_xlfn.ANCHORARRAY('comparing-proteins'!$A$2),1),_xlfn.CHOOSECOLS(_xlfn.ANCHORARRAY('comparing-proteins'!$A$2),2),"")</f>
        <v/>
      </c>
      <c r="I2880" t="str" cm="1">
        <f t="array" ref="I28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L_l_FWD-rt1378</v>
      </c>
      <c r="J2880" t="str" cm="1">
        <f t="array" ref="J28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L_l_FWD-rt1378</v>
      </c>
      <c r="K2880" t="e">
        <f>_xlfn.XLOOKUP(scRBA_rxns_rxnmetabolicnetwork[[#This Row],[Column1]],[5]!scRBA_kapps[name4],[5]!scRBA_kapps[kapp4],"")</f>
        <v>#REF!</v>
      </c>
      <c r="L2880" t="e" cm="1">
        <f t="array" ref="L28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0" t="e" cm="1">
        <f t="array" ref="M28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0" t="e" cm="1">
        <f t="array" ref="N28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0" t="e">
        <f>scRBA_rxns_rxnmetabolicnetwork[[#This Row],[RT kapp]]&lt;_xlfn.NUMBERVALUE(scRBA_rxns_rxnmetabolicnetwork[[#This Row],[new kapp]])</f>
        <v>#REF!</v>
      </c>
    </row>
    <row r="2881" spans="1:17" x14ac:dyDescent="0.2">
      <c r="A2881" t="s">
        <v>137527</v>
      </c>
      <c r="B2881" t="str">
        <f>SUBSTITUTE(scRBA_rxns_rxnmetabolicnetwork[[#This Row],[Column1]],"'","")</f>
        <v>RXN-TAGL_l_FWD-YCR068W</v>
      </c>
      <c r="C2881" t="str">
        <f>_xlfn.TEXTAFTER(_xlfn.TEXTBEFORE(scRBA_rxns_rxnmetabolicnetwork[[#This Row],[name w/o quotes]],"_"&amp;scRBA_rxns_rxnmetabolicnetwork[[#This Row],[dir]]&amp;"-"&amp;scRBA_rxns_rxnmetabolicnetwork[[#This Row],[enz]],-1),"RXN-")</f>
        <v>TAGL_l</v>
      </c>
      <c r="D2881" t="str">
        <f>_xlfn.TEXTAFTER(_xlfn.TEXTBEFORE(scRBA_rxns_rxnmetabolicnetwork[[#This Row],[name w/o quotes]],"-"&amp;scRBA_rxns_rxnmetabolicnetwork[[#This Row],[enz]],-1),"_",-1)</f>
        <v>FWD</v>
      </c>
      <c r="E2881" t="str">
        <f>_xlfn.TEXTAFTER(scRBA_rxns_rxnmetabolicnetwork[[#This Row],[name w/o quotes]],"-",-1)</f>
        <v>YCR068W</v>
      </c>
      <c r="F2881" t="str">
        <f>_xlfn.TEXTBEFORE(scRBA_rxns_rxnmetabolicnetwork[[#This Row],[enz]],"_",-1,,,scRBA_rxns_rxnmetabolicnetwork[[#This Row],[enz]])</f>
        <v>YCR068W</v>
      </c>
      <c r="G2881" t="b">
        <f>ISERROR(MATCH(scRBA_rxns_rxnmetabolicnetwork[[#This Row],[enz]],{"SPONT","UNKNOWN"},0))</f>
        <v>1</v>
      </c>
      <c r="H2881" t="str" cm="1">
        <f t="array" ref="H2881">_xlfn.XLOOKUP(scRBA_rxns_rxnmetabolicnetwork[[#This Row],[enz]],_xlfn.CHOOSECOLS(_xlfn.ANCHORARRAY('comparing-proteins'!$A$2),1),_xlfn.CHOOSECOLS(_xlfn.ANCHORARRAY('comparing-proteins'!$A$2),2),"")</f>
        <v>rt0632</v>
      </c>
      <c r="I2881" t="str" cm="1">
        <f t="array" ref="I28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L_l_FWD-rt1378</v>
      </c>
      <c r="J2881" t="str" cm="1">
        <f t="array" ref="J28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L_l_FWD-rt1378</v>
      </c>
      <c r="K2881" t="e">
        <f>_xlfn.XLOOKUP(scRBA_rxns_rxnmetabolicnetwork[[#This Row],[Column1]],[5]!scRBA_kapps[name4],[5]!scRBA_kapps[kapp4],"")</f>
        <v>#REF!</v>
      </c>
      <c r="L2881" t="e" cm="1">
        <f t="array" ref="L28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1" t="e" cm="1">
        <f t="array" ref="M28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1" t="e" cm="1">
        <f t="array" ref="N28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1" t="e">
        <f>scRBA_rxns_rxnmetabolicnetwork[[#This Row],[RT kapp]]&lt;_xlfn.NUMBERVALUE(scRBA_rxns_rxnmetabolicnetwork[[#This Row],[new kapp]])</f>
        <v>#REF!</v>
      </c>
    </row>
    <row r="2882" spans="1:17" x14ac:dyDescent="0.2">
      <c r="A2882" t="s">
        <v>137528</v>
      </c>
      <c r="B2882" t="str">
        <f>SUBSTITUTE(scRBA_rxns_rxnmetabolicnetwork[[#This Row],[Column1]],"'","")</f>
        <v>RXN-TAGL_l_FWD-YMR313C</v>
      </c>
      <c r="C2882" t="str">
        <f>_xlfn.TEXTAFTER(_xlfn.TEXTBEFORE(scRBA_rxns_rxnmetabolicnetwork[[#This Row],[name w/o quotes]],"_"&amp;scRBA_rxns_rxnmetabolicnetwork[[#This Row],[dir]]&amp;"-"&amp;scRBA_rxns_rxnmetabolicnetwork[[#This Row],[enz]],-1),"RXN-")</f>
        <v>TAGL_l</v>
      </c>
      <c r="D2882" t="str">
        <f>_xlfn.TEXTAFTER(_xlfn.TEXTBEFORE(scRBA_rxns_rxnmetabolicnetwork[[#This Row],[name w/o quotes]],"-"&amp;scRBA_rxns_rxnmetabolicnetwork[[#This Row],[enz]],-1),"_",-1)</f>
        <v>FWD</v>
      </c>
      <c r="E2882" t="str">
        <f>_xlfn.TEXTAFTER(scRBA_rxns_rxnmetabolicnetwork[[#This Row],[name w/o quotes]],"-",-1)</f>
        <v>YMR313C</v>
      </c>
      <c r="F2882" t="str">
        <f>_xlfn.TEXTBEFORE(scRBA_rxns_rxnmetabolicnetwork[[#This Row],[enz]],"_",-1,,,scRBA_rxns_rxnmetabolicnetwork[[#This Row],[enz]])</f>
        <v>YMR313C</v>
      </c>
      <c r="G2882" t="b">
        <f>ISERROR(MATCH(scRBA_rxns_rxnmetabolicnetwork[[#This Row],[enz]],{"SPONT","UNKNOWN"},0))</f>
        <v>1</v>
      </c>
      <c r="H2882" t="str" cm="1">
        <f t="array" ref="H2882">_xlfn.XLOOKUP(scRBA_rxns_rxnmetabolicnetwork[[#This Row],[enz]],_xlfn.CHOOSECOLS(_xlfn.ANCHORARRAY('comparing-proteins'!$A$2),1),_xlfn.CHOOSECOLS(_xlfn.ANCHORARRAY('comparing-proteins'!$A$2),2),"")</f>
        <v/>
      </c>
      <c r="I2882" t="str" cm="1">
        <f t="array" ref="I28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L_l_FWD-rt1378</v>
      </c>
      <c r="J2882" t="str" cm="1">
        <f t="array" ref="J28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L_l_FWD-rt1378</v>
      </c>
      <c r="K2882" t="e">
        <f>_xlfn.XLOOKUP(scRBA_rxns_rxnmetabolicnetwork[[#This Row],[Column1]],[5]!scRBA_kapps[name4],[5]!scRBA_kapps[kapp4],"")</f>
        <v>#REF!</v>
      </c>
      <c r="L2882" t="e" cm="1">
        <f t="array" ref="L28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2" t="e" cm="1">
        <f t="array" ref="M28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2" t="e" cm="1">
        <f t="array" ref="N28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2" t="e">
        <f>scRBA_rxns_rxnmetabolicnetwork[[#This Row],[RT kapp]]&lt;_xlfn.NUMBERVALUE(scRBA_rxns_rxnmetabolicnetwork[[#This Row],[new kapp]])</f>
        <v>#REF!</v>
      </c>
    </row>
    <row r="2883" spans="1:17" x14ac:dyDescent="0.2">
      <c r="A2883" t="s">
        <v>137529</v>
      </c>
      <c r="B2883" t="str">
        <f>SUBSTITUTE(scRBA_rxns_rxnmetabolicnetwork[[#This Row],[Column1]],"'","")</f>
        <v>RXN-DAGL_l_FWD-YMR313C</v>
      </c>
      <c r="C2883" t="str">
        <f>_xlfn.TEXTAFTER(_xlfn.TEXTBEFORE(scRBA_rxns_rxnmetabolicnetwork[[#This Row],[name w/o quotes]],"_"&amp;scRBA_rxns_rxnmetabolicnetwork[[#This Row],[dir]]&amp;"-"&amp;scRBA_rxns_rxnmetabolicnetwork[[#This Row],[enz]],-1),"RXN-")</f>
        <v>DAGL_l</v>
      </c>
      <c r="D2883" t="str">
        <f>_xlfn.TEXTAFTER(_xlfn.TEXTBEFORE(scRBA_rxns_rxnmetabolicnetwork[[#This Row],[name w/o quotes]],"-"&amp;scRBA_rxns_rxnmetabolicnetwork[[#This Row],[enz]],-1),"_",-1)</f>
        <v>FWD</v>
      </c>
      <c r="E2883" t="str">
        <f>_xlfn.TEXTAFTER(scRBA_rxns_rxnmetabolicnetwork[[#This Row],[name w/o quotes]],"-",-1)</f>
        <v>YMR313C</v>
      </c>
      <c r="F2883" t="str">
        <f>_xlfn.TEXTBEFORE(scRBA_rxns_rxnmetabolicnetwork[[#This Row],[enz]],"_",-1,,,scRBA_rxns_rxnmetabolicnetwork[[#This Row],[enz]])</f>
        <v>YMR313C</v>
      </c>
      <c r="G2883" t="b">
        <f>ISERROR(MATCH(scRBA_rxns_rxnmetabolicnetwork[[#This Row],[enz]],{"SPONT","UNKNOWN"},0))</f>
        <v>1</v>
      </c>
      <c r="H2883" t="str" cm="1">
        <f t="array" ref="H2883">_xlfn.XLOOKUP(scRBA_rxns_rxnmetabolicnetwork[[#This Row],[enz]],_xlfn.CHOOSECOLS(_xlfn.ANCHORARRAY('comparing-proteins'!$A$2),1),_xlfn.CHOOSECOLS(_xlfn.ANCHORARRAY('comparing-proteins'!$A$2),2),"")</f>
        <v/>
      </c>
      <c r="I2883" t="str" cm="1">
        <f t="array" ref="I28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L_l_FWD-rt1378</v>
      </c>
      <c r="J2883" t="str" cm="1">
        <f t="array" ref="J28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L_l_FWD-rt1378</v>
      </c>
      <c r="K2883" t="e">
        <f>_xlfn.XLOOKUP(scRBA_rxns_rxnmetabolicnetwork[[#This Row],[Column1]],[5]!scRBA_kapps[name4],[5]!scRBA_kapps[kapp4],"")</f>
        <v>#REF!</v>
      </c>
      <c r="L2883" t="e" cm="1">
        <f t="array" ref="L28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3" t="e" cm="1">
        <f t="array" ref="M28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3" t="e" cm="1">
        <f t="array" ref="N28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3" t="e">
        <f>scRBA_rxns_rxnmetabolicnetwork[[#This Row],[RT kapp]]&lt;_xlfn.NUMBERVALUE(scRBA_rxns_rxnmetabolicnetwork[[#This Row],[new kapp]])</f>
        <v>#REF!</v>
      </c>
    </row>
    <row r="2884" spans="1:17" x14ac:dyDescent="0.2">
      <c r="A2884" t="s">
        <v>137530</v>
      </c>
      <c r="B2884" t="str">
        <f>SUBSTITUTE(scRBA_rxns_rxnmetabolicnetwork[[#This Row],[Column1]],"'","")</f>
        <v>RXN-DAGL_m_FWD-YDR058C</v>
      </c>
      <c r="C2884" t="str">
        <f>_xlfn.TEXTAFTER(_xlfn.TEXTBEFORE(scRBA_rxns_rxnmetabolicnetwork[[#This Row],[name w/o quotes]],"_"&amp;scRBA_rxns_rxnmetabolicnetwork[[#This Row],[dir]]&amp;"-"&amp;scRBA_rxns_rxnmetabolicnetwork[[#This Row],[enz]],-1),"RXN-")</f>
        <v>DAGL_m</v>
      </c>
      <c r="D2884" t="str">
        <f>_xlfn.TEXTAFTER(_xlfn.TEXTBEFORE(scRBA_rxns_rxnmetabolicnetwork[[#This Row],[name w/o quotes]],"-"&amp;scRBA_rxns_rxnmetabolicnetwork[[#This Row],[enz]],-1),"_",-1)</f>
        <v>FWD</v>
      </c>
      <c r="E2884" t="str">
        <f>_xlfn.TEXTAFTER(scRBA_rxns_rxnmetabolicnetwork[[#This Row],[name w/o quotes]],"-",-1)</f>
        <v>YDR058C</v>
      </c>
      <c r="F2884" t="str">
        <f>_xlfn.TEXTBEFORE(scRBA_rxns_rxnmetabolicnetwork[[#This Row],[enz]],"_",-1,,,scRBA_rxns_rxnmetabolicnetwork[[#This Row],[enz]])</f>
        <v>YDR058C</v>
      </c>
      <c r="G2884" t="b">
        <f>ISERROR(MATCH(scRBA_rxns_rxnmetabolicnetwork[[#This Row],[enz]],{"SPONT","UNKNOWN"},0))</f>
        <v>1</v>
      </c>
      <c r="H2884" t="str" cm="1">
        <f t="array" ref="H2884">_xlfn.XLOOKUP(scRBA_rxns_rxnmetabolicnetwork[[#This Row],[enz]],_xlfn.CHOOSECOLS(_xlfn.ANCHORARRAY('comparing-proteins'!$A$2),1),_xlfn.CHOOSECOLS(_xlfn.ANCHORARRAY('comparing-proteins'!$A$2),2),"")</f>
        <v>rt5949</v>
      </c>
      <c r="I2884" t="str" cm="1">
        <f t="array" ref="I28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L_m_FWD-rt0632,RXN-DAGL_m_FWD-rt5949</v>
      </c>
      <c r="J2884" t="str" cm="1">
        <f t="array" ref="J28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L_m_FWD-rt5949</v>
      </c>
      <c r="K2884" t="e">
        <f>_xlfn.XLOOKUP(scRBA_rxns_rxnmetabolicnetwork[[#This Row],[Column1]],[5]!scRBA_kapps[name4],[5]!scRBA_kapps[kapp4],"")</f>
        <v>#REF!</v>
      </c>
      <c r="L2884" t="e" cm="1">
        <f t="array" ref="L28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4" t="e" cm="1">
        <f t="array" ref="M28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4" t="e" cm="1">
        <f t="array" ref="N28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4" t="e">
        <f>scRBA_rxns_rxnmetabolicnetwork[[#This Row],[RT kapp]]&lt;_xlfn.NUMBERVALUE(scRBA_rxns_rxnmetabolicnetwork[[#This Row],[new kapp]])</f>
        <v>#REF!</v>
      </c>
    </row>
    <row r="2885" spans="1:17" x14ac:dyDescent="0.2">
      <c r="A2885" t="s">
        <v>137531</v>
      </c>
      <c r="B2885" t="str">
        <f>SUBSTITUTE(scRBA_rxns_rxnmetabolicnetwork[[#This Row],[Column1]],"'","")</f>
        <v>RXN-MAGL_l_FWD-YKL094W</v>
      </c>
      <c r="C2885" t="str">
        <f>_xlfn.TEXTAFTER(_xlfn.TEXTBEFORE(scRBA_rxns_rxnmetabolicnetwork[[#This Row],[name w/o quotes]],"_"&amp;scRBA_rxns_rxnmetabolicnetwork[[#This Row],[dir]]&amp;"-"&amp;scRBA_rxns_rxnmetabolicnetwork[[#This Row],[enz]],-1),"RXN-")</f>
        <v>MAGL_l</v>
      </c>
      <c r="D2885" t="str">
        <f>_xlfn.TEXTAFTER(_xlfn.TEXTBEFORE(scRBA_rxns_rxnmetabolicnetwork[[#This Row],[name w/o quotes]],"-"&amp;scRBA_rxns_rxnmetabolicnetwork[[#This Row],[enz]],-1),"_",-1)</f>
        <v>FWD</v>
      </c>
      <c r="E2885" t="str">
        <f>_xlfn.TEXTAFTER(scRBA_rxns_rxnmetabolicnetwork[[#This Row],[name w/o quotes]],"-",-1)</f>
        <v>YKL094W</v>
      </c>
      <c r="F2885" t="str">
        <f>_xlfn.TEXTBEFORE(scRBA_rxns_rxnmetabolicnetwork[[#This Row],[enz]],"_",-1,,,scRBA_rxns_rxnmetabolicnetwork[[#This Row],[enz]])</f>
        <v>YKL094W</v>
      </c>
      <c r="G2885" t="b">
        <f>ISERROR(MATCH(scRBA_rxns_rxnmetabolicnetwork[[#This Row],[enz]],{"SPONT","UNKNOWN"},0))</f>
        <v>1</v>
      </c>
      <c r="H2885" t="str" cm="1">
        <f t="array" ref="H2885">_xlfn.XLOOKUP(scRBA_rxns_rxnmetabolicnetwork[[#This Row],[enz]],_xlfn.CHOOSECOLS(_xlfn.ANCHORARRAY('comparing-proteins'!$A$2),1),_xlfn.CHOOSECOLS(_xlfn.ANCHORARRAY('comparing-proteins'!$A$2),2),"")</f>
        <v>rt1360</v>
      </c>
      <c r="I2885" t="str" cm="1">
        <f t="array" ref="I28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GL_l_FWD-rt1360</v>
      </c>
      <c r="J2885" t="str" cm="1">
        <f t="array" ref="J28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GL_l_FWD-rt1360</v>
      </c>
      <c r="K2885" t="e">
        <f>_xlfn.XLOOKUP(scRBA_rxns_rxnmetabolicnetwork[[#This Row],[Column1]],[5]!scRBA_kapps[name4],[5]!scRBA_kapps[kapp4],"")</f>
        <v>#REF!</v>
      </c>
      <c r="L2885" t="e" cm="1">
        <f t="array" ref="L28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5" t="e" cm="1">
        <f t="array" ref="M28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5" t="e" cm="1">
        <f t="array" ref="N28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5" t="e">
        <f>scRBA_rxns_rxnmetabolicnetwork[[#This Row],[RT kapp]]&lt;_xlfn.NUMBERVALUE(scRBA_rxns_rxnmetabolicnetwork[[#This Row],[new kapp]])</f>
        <v>#REF!</v>
      </c>
    </row>
    <row r="2886" spans="1:17" x14ac:dyDescent="0.2">
      <c r="A2886" t="s">
        <v>137532</v>
      </c>
      <c r="B2886" t="str">
        <f>SUBSTITUTE(scRBA_rxns_rxnmetabolicnetwork[[#This Row],[Column1]],"'","")</f>
        <v>RXN-DAGK_rm_FWD-YOR311C</v>
      </c>
      <c r="C2886" t="str">
        <f>_xlfn.TEXTAFTER(_xlfn.TEXTBEFORE(scRBA_rxns_rxnmetabolicnetwork[[#This Row],[name w/o quotes]],"_"&amp;scRBA_rxns_rxnmetabolicnetwork[[#This Row],[dir]]&amp;"-"&amp;scRBA_rxns_rxnmetabolicnetwork[[#This Row],[enz]],-1),"RXN-")</f>
        <v>DAGK_rm</v>
      </c>
      <c r="D2886" t="str">
        <f>_xlfn.TEXTAFTER(_xlfn.TEXTBEFORE(scRBA_rxns_rxnmetabolicnetwork[[#This Row],[name w/o quotes]],"-"&amp;scRBA_rxns_rxnmetabolicnetwork[[#This Row],[enz]],-1),"_",-1)</f>
        <v>FWD</v>
      </c>
      <c r="E2886" t="str">
        <f>_xlfn.TEXTAFTER(scRBA_rxns_rxnmetabolicnetwork[[#This Row],[name w/o quotes]],"-",-1)</f>
        <v>YOR311C</v>
      </c>
      <c r="F2886" t="str">
        <f>_xlfn.TEXTBEFORE(scRBA_rxns_rxnmetabolicnetwork[[#This Row],[enz]],"_",-1,,,scRBA_rxns_rxnmetabolicnetwork[[#This Row],[enz]])</f>
        <v>YOR311C</v>
      </c>
      <c r="G2886" t="b">
        <f>ISERROR(MATCH(scRBA_rxns_rxnmetabolicnetwork[[#This Row],[enz]],{"SPONT","UNKNOWN"},0))</f>
        <v>1</v>
      </c>
      <c r="H2886" t="str" cm="1">
        <f t="array" ref="H2886">_xlfn.XLOOKUP(scRBA_rxns_rxnmetabolicnetwork[[#This Row],[enz]],_xlfn.CHOOSECOLS(_xlfn.ANCHORARRAY('comparing-proteins'!$A$2),1),_xlfn.CHOOSECOLS(_xlfn.ANCHORARRAY('comparing-proteins'!$A$2),2),"")</f>
        <v>rt1788</v>
      </c>
      <c r="I2886" t="str" cm="1">
        <f t="array" ref="I28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K_rm_FWD-rt1788</v>
      </c>
      <c r="J2886" t="str" cm="1">
        <f t="array" ref="J28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K_rm_FWD-rt1788</v>
      </c>
      <c r="K2886" t="e">
        <f>_xlfn.XLOOKUP(scRBA_rxns_rxnmetabolicnetwork[[#This Row],[Column1]],[5]!scRBA_kapps[name4],[5]!scRBA_kapps[kapp4],"")</f>
        <v>#REF!</v>
      </c>
      <c r="L2886" t="e" cm="1">
        <f t="array" ref="L28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6" t="e" cm="1">
        <f t="array" ref="M28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6" t="e" cm="1">
        <f t="array" ref="N28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6" t="e">
        <f>scRBA_rxns_rxnmetabolicnetwork[[#This Row],[RT kapp]]&lt;_xlfn.NUMBERVALUE(scRBA_rxns_rxnmetabolicnetwork[[#This Row],[new kapp]])</f>
        <v>#REF!</v>
      </c>
    </row>
    <row r="2887" spans="1:17" hidden="1" x14ac:dyDescent="0.2">
      <c r="A2887" t="s">
        <v>137533</v>
      </c>
      <c r="B2887" t="str">
        <f>SUBSTITUTE(scRBA_rxns_rxnmetabolicnetwork[[#This Row],[Column1]],"'","")</f>
        <v>RXN-PAK_gm_FWD-UNKNOWN</v>
      </c>
      <c r="C2887" t="str">
        <f>_xlfn.TEXTAFTER(_xlfn.TEXTBEFORE(scRBA_rxns_rxnmetabolicnetwork[[#This Row],[name w/o quotes]],"_"&amp;scRBA_rxns_rxnmetabolicnetwork[[#This Row],[dir]]&amp;"-"&amp;scRBA_rxns_rxnmetabolicnetwork[[#This Row],[enz]],-1),"RXN-")</f>
        <v>PAK_gm</v>
      </c>
      <c r="D2887" t="str">
        <f>_xlfn.TEXTAFTER(_xlfn.TEXTBEFORE(scRBA_rxns_rxnmetabolicnetwork[[#This Row],[name w/o quotes]],"-"&amp;scRBA_rxns_rxnmetabolicnetwork[[#This Row],[enz]],-1),"_",-1)</f>
        <v>FWD</v>
      </c>
      <c r="E2887" t="str">
        <f>_xlfn.TEXTAFTER(scRBA_rxns_rxnmetabolicnetwork[[#This Row],[name w/o quotes]],"-",-1)</f>
        <v>UNKNOWN</v>
      </c>
      <c r="F2887" t="str">
        <f>_xlfn.TEXTBEFORE(scRBA_rxns_rxnmetabolicnetwork[[#This Row],[enz]],"_",-1,,,scRBA_rxns_rxnmetabolicnetwork[[#This Row],[enz]])</f>
        <v>UNKNOWN</v>
      </c>
      <c r="G2887" t="b">
        <f>ISERROR(MATCH(scRBA_rxns_rxnmetabolicnetwork[[#This Row],[enz]],{"SPONT","UNKNOWN"},0))</f>
        <v>0</v>
      </c>
      <c r="H2887" t="str" cm="1">
        <f t="array" ref="H2887">_xlfn.XLOOKUP(scRBA_rxns_rxnmetabolicnetwork[[#This Row],[enz]],_xlfn.CHOOSECOLS(_xlfn.ANCHORARRAY('comparing-proteins'!$A$2),1),_xlfn.CHOOSECOLS(_xlfn.ANCHORARRAY('comparing-proteins'!$A$2),2),"")</f>
        <v/>
      </c>
      <c r="I2887" t="e" cm="1" vm="1">
        <f t="array" ref="I28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87" t="e" cm="1" vm="2">
        <f t="array" ref="J28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87" t="e">
        <f>_xlfn.XLOOKUP(scRBA_rxns_rxnmetabolicnetwork[[#This Row],[Column1]],[5]!scRBA_kapps[name4],[5]!scRBA_kapps[kapp4],"")</f>
        <v>#REF!</v>
      </c>
      <c r="L2887" t="e" cm="1">
        <f t="array" ref="L28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7" t="e" cm="1">
        <f t="array" ref="M28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7" t="e" cm="1">
        <f t="array" ref="N28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7" t="e">
        <f>scRBA_rxns_rxnmetabolicnetwork[[#This Row],[RT kapp]]&lt;_xlfn.NUMBERVALUE(scRBA_rxns_rxnmetabolicnetwork[[#This Row],[new kapp]])</f>
        <v>#REF!</v>
      </c>
    </row>
    <row r="2888" spans="1:17" hidden="1" x14ac:dyDescent="0.2">
      <c r="A2888" t="s">
        <v>137534</v>
      </c>
      <c r="B2888" t="str">
        <f>SUBSTITUTE(scRBA_rxns_rxnmetabolicnetwork[[#This Row],[Column1]],"'","")</f>
        <v>RXN-PAK_vm_FWD-UNKNOWN</v>
      </c>
      <c r="C2888" t="str">
        <f>_xlfn.TEXTAFTER(_xlfn.TEXTBEFORE(scRBA_rxns_rxnmetabolicnetwork[[#This Row],[name w/o quotes]],"_"&amp;scRBA_rxns_rxnmetabolicnetwork[[#This Row],[dir]]&amp;"-"&amp;scRBA_rxns_rxnmetabolicnetwork[[#This Row],[enz]],-1),"RXN-")</f>
        <v>PAK_vm</v>
      </c>
      <c r="D2888" t="str">
        <f>_xlfn.TEXTAFTER(_xlfn.TEXTBEFORE(scRBA_rxns_rxnmetabolicnetwork[[#This Row],[name w/o quotes]],"-"&amp;scRBA_rxns_rxnmetabolicnetwork[[#This Row],[enz]],-1),"_",-1)</f>
        <v>FWD</v>
      </c>
      <c r="E2888" t="str">
        <f>_xlfn.TEXTAFTER(scRBA_rxns_rxnmetabolicnetwork[[#This Row],[name w/o quotes]],"-",-1)</f>
        <v>UNKNOWN</v>
      </c>
      <c r="F2888" t="str">
        <f>_xlfn.TEXTBEFORE(scRBA_rxns_rxnmetabolicnetwork[[#This Row],[enz]],"_",-1,,,scRBA_rxns_rxnmetabolicnetwork[[#This Row],[enz]])</f>
        <v>UNKNOWN</v>
      </c>
      <c r="G2888" t="b">
        <f>ISERROR(MATCH(scRBA_rxns_rxnmetabolicnetwork[[#This Row],[enz]],{"SPONT","UNKNOWN"},0))</f>
        <v>0</v>
      </c>
      <c r="H2888" t="str" cm="1">
        <f t="array" ref="H2888">_xlfn.XLOOKUP(scRBA_rxns_rxnmetabolicnetwork[[#This Row],[enz]],_xlfn.CHOOSECOLS(_xlfn.ANCHORARRAY('comparing-proteins'!$A$2),1),_xlfn.CHOOSECOLS(_xlfn.ANCHORARRAY('comparing-proteins'!$A$2),2),"")</f>
        <v/>
      </c>
      <c r="I2888" t="e" cm="1" vm="1">
        <f t="array" ref="I28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88" t="e" cm="1" vm="2">
        <f t="array" ref="J28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88" t="e">
        <f>_xlfn.XLOOKUP(scRBA_rxns_rxnmetabolicnetwork[[#This Row],[Column1]],[5]!scRBA_kapps[name4],[5]!scRBA_kapps[kapp4],"")</f>
        <v>#REF!</v>
      </c>
      <c r="L2888" t="e" cm="1">
        <f t="array" ref="L28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8" t="e" cm="1">
        <f t="array" ref="M28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8" t="e" cm="1">
        <f t="array" ref="N28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8" t="e">
        <f>scRBA_rxns_rxnmetabolicnetwork[[#This Row],[RT kapp]]&lt;_xlfn.NUMBERVALUE(scRBA_rxns_rxnmetabolicnetwork[[#This Row],[new kapp]])</f>
        <v>#REF!</v>
      </c>
    </row>
    <row r="2889" spans="1:17" x14ac:dyDescent="0.2">
      <c r="A2889" t="s">
        <v>137535</v>
      </c>
      <c r="B2889" t="str">
        <f>SUBSTITUTE(scRBA_rxns_rxnmetabolicnetwork[[#This Row],[Column1]],"'","")</f>
        <v>RXN-DGPP_vm_FWD-YDR284C</v>
      </c>
      <c r="C2889" t="str">
        <f>_xlfn.TEXTAFTER(_xlfn.TEXTBEFORE(scRBA_rxns_rxnmetabolicnetwork[[#This Row],[name w/o quotes]],"_"&amp;scRBA_rxns_rxnmetabolicnetwork[[#This Row],[dir]]&amp;"-"&amp;scRBA_rxns_rxnmetabolicnetwork[[#This Row],[enz]],-1),"RXN-")</f>
        <v>DGPP_vm</v>
      </c>
      <c r="D2889" t="str">
        <f>_xlfn.TEXTAFTER(_xlfn.TEXTBEFORE(scRBA_rxns_rxnmetabolicnetwork[[#This Row],[name w/o quotes]],"-"&amp;scRBA_rxns_rxnmetabolicnetwork[[#This Row],[enz]],-1),"_",-1)</f>
        <v>FWD</v>
      </c>
      <c r="E2889" t="str">
        <f>_xlfn.TEXTAFTER(scRBA_rxns_rxnmetabolicnetwork[[#This Row],[name w/o quotes]],"-",-1)</f>
        <v>YDR284C</v>
      </c>
      <c r="F2889" t="str">
        <f>_xlfn.TEXTBEFORE(scRBA_rxns_rxnmetabolicnetwork[[#This Row],[enz]],"_",-1,,,scRBA_rxns_rxnmetabolicnetwork[[#This Row],[enz]])</f>
        <v>YDR284C</v>
      </c>
      <c r="G2889" t="b">
        <f>ISERROR(MATCH(scRBA_rxns_rxnmetabolicnetwork[[#This Row],[enz]],{"SPONT","UNKNOWN"},0))</f>
        <v>1</v>
      </c>
      <c r="H2889" t="str" cm="1">
        <f t="array" ref="H2889">_xlfn.XLOOKUP(scRBA_rxns_rxnmetabolicnetwork[[#This Row],[enz]],_xlfn.CHOOSECOLS(_xlfn.ANCHORARRAY('comparing-proteins'!$A$2),1),_xlfn.CHOOSECOLS(_xlfn.ANCHORARRAY('comparing-proteins'!$A$2),2),"")</f>
        <v>rt4719</v>
      </c>
      <c r="I2889" t="str" cm="1">
        <f t="array" ref="I28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PP_vm_FWD-rt4719</v>
      </c>
      <c r="J2889" t="str" cm="1">
        <f t="array" ref="J28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PP_vm_FWD-rt4719</v>
      </c>
      <c r="K2889" t="e">
        <f>_xlfn.XLOOKUP(scRBA_rxns_rxnmetabolicnetwork[[#This Row],[Column1]],[5]!scRBA_kapps[name4],[5]!scRBA_kapps[kapp4],"")</f>
        <v>#REF!</v>
      </c>
      <c r="L2889" t="e" cm="1">
        <f t="array" ref="L28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9" t="e" cm="1">
        <f t="array" ref="M28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9" t="e" cm="1">
        <f t="array" ref="N28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9" t="e">
        <f>scRBA_rxns_rxnmetabolicnetwork[[#This Row],[RT kapp]]&lt;_xlfn.NUMBERVALUE(scRBA_rxns_rxnmetabolicnetwork[[#This Row],[new kapp]])</f>
        <v>#REF!</v>
      </c>
    </row>
    <row r="2890" spans="1:17" x14ac:dyDescent="0.2">
      <c r="A2890" t="s">
        <v>137536</v>
      </c>
      <c r="B2890" t="str">
        <f>SUBSTITUTE(scRBA_rxns_rxnmetabolicnetwork[[#This Row],[Column1]],"'","")</f>
        <v>RXN-DGPP_gm_FWD-YDR503C</v>
      </c>
      <c r="C2890" t="str">
        <f>_xlfn.TEXTAFTER(_xlfn.TEXTBEFORE(scRBA_rxns_rxnmetabolicnetwork[[#This Row],[name w/o quotes]],"_"&amp;scRBA_rxns_rxnmetabolicnetwork[[#This Row],[dir]]&amp;"-"&amp;scRBA_rxns_rxnmetabolicnetwork[[#This Row],[enz]],-1),"RXN-")</f>
        <v>DGPP_gm</v>
      </c>
      <c r="D2890" t="str">
        <f>_xlfn.TEXTAFTER(_xlfn.TEXTBEFORE(scRBA_rxns_rxnmetabolicnetwork[[#This Row],[name w/o quotes]],"-"&amp;scRBA_rxns_rxnmetabolicnetwork[[#This Row],[enz]],-1),"_",-1)</f>
        <v>FWD</v>
      </c>
      <c r="E2890" t="str">
        <f>_xlfn.TEXTAFTER(scRBA_rxns_rxnmetabolicnetwork[[#This Row],[name w/o quotes]],"-",-1)</f>
        <v>YDR503C</v>
      </c>
      <c r="F2890" t="str">
        <f>_xlfn.TEXTBEFORE(scRBA_rxns_rxnmetabolicnetwork[[#This Row],[enz]],"_",-1,,,scRBA_rxns_rxnmetabolicnetwork[[#This Row],[enz]])</f>
        <v>YDR503C</v>
      </c>
      <c r="G2890" t="b">
        <f>ISERROR(MATCH(scRBA_rxns_rxnmetabolicnetwork[[#This Row],[enz]],{"SPONT","UNKNOWN"},0))</f>
        <v>1</v>
      </c>
      <c r="H2890" t="str" cm="1">
        <f t="array" ref="H2890">_xlfn.XLOOKUP(scRBA_rxns_rxnmetabolicnetwork[[#This Row],[enz]],_xlfn.CHOOSECOLS(_xlfn.ANCHORARRAY('comparing-proteins'!$A$2),1),_xlfn.CHOOSECOLS(_xlfn.ANCHORARRAY('comparing-proteins'!$A$2),2),"")</f>
        <v/>
      </c>
      <c r="I2890" t="e" cm="1" vm="1">
        <f t="array" ref="I28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90" t="e" cm="1" vm="2">
        <f t="array" ref="J28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90" t="e">
        <f>_xlfn.XLOOKUP(scRBA_rxns_rxnmetabolicnetwork[[#This Row],[Column1]],[5]!scRBA_kapps[name4],[5]!scRBA_kapps[kapp4],"")</f>
        <v>#REF!</v>
      </c>
      <c r="L2890" t="e" cm="1">
        <f t="array" ref="L28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0" t="e" cm="1">
        <f t="array" ref="M28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0" t="e" cm="1">
        <f t="array" ref="N28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0" t="e">
        <f>scRBA_rxns_rxnmetabolicnetwork[[#This Row],[RT kapp]]&lt;_xlfn.NUMBERVALUE(scRBA_rxns_rxnmetabolicnetwork[[#This Row],[new kapp]])</f>
        <v>#REF!</v>
      </c>
    </row>
    <row r="2891" spans="1:17" x14ac:dyDescent="0.2">
      <c r="A2891" t="s">
        <v>137537</v>
      </c>
      <c r="B2891" t="str">
        <f>SUBSTITUTE(scRBA_rxns_rxnmetabolicnetwork[[#This Row],[Column1]],"'","")</f>
        <v>RXN-LPAP_vm_FWD-YDR284C</v>
      </c>
      <c r="C2891" t="str">
        <f>_xlfn.TEXTAFTER(_xlfn.TEXTBEFORE(scRBA_rxns_rxnmetabolicnetwork[[#This Row],[name w/o quotes]],"_"&amp;scRBA_rxns_rxnmetabolicnetwork[[#This Row],[dir]]&amp;"-"&amp;scRBA_rxns_rxnmetabolicnetwork[[#This Row],[enz]],-1),"RXN-")</f>
        <v>LPAP_vm</v>
      </c>
      <c r="D2891" t="str">
        <f>_xlfn.TEXTAFTER(_xlfn.TEXTBEFORE(scRBA_rxns_rxnmetabolicnetwork[[#This Row],[name w/o quotes]],"-"&amp;scRBA_rxns_rxnmetabolicnetwork[[#This Row],[enz]],-1),"_",-1)</f>
        <v>FWD</v>
      </c>
      <c r="E2891" t="str">
        <f>_xlfn.TEXTAFTER(scRBA_rxns_rxnmetabolicnetwork[[#This Row],[name w/o quotes]],"-",-1)</f>
        <v>YDR284C</v>
      </c>
      <c r="F2891" t="str">
        <f>_xlfn.TEXTBEFORE(scRBA_rxns_rxnmetabolicnetwork[[#This Row],[enz]],"_",-1,,,scRBA_rxns_rxnmetabolicnetwork[[#This Row],[enz]])</f>
        <v>YDR284C</v>
      </c>
      <c r="G2891" t="b">
        <f>ISERROR(MATCH(scRBA_rxns_rxnmetabolicnetwork[[#This Row],[enz]],{"SPONT","UNKNOWN"},0))</f>
        <v>1</v>
      </c>
      <c r="H2891" t="str" cm="1">
        <f t="array" ref="H2891">_xlfn.XLOOKUP(scRBA_rxns_rxnmetabolicnetwork[[#This Row],[enz]],_xlfn.CHOOSECOLS(_xlfn.ANCHORARRAY('comparing-proteins'!$A$2),1),_xlfn.CHOOSECOLS(_xlfn.ANCHORARRAY('comparing-proteins'!$A$2),2),"")</f>
        <v>rt4719</v>
      </c>
      <c r="I2891" t="str" cm="1">
        <f t="array" ref="I28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PAP_vm_FWD-rt4719</v>
      </c>
      <c r="J2891" t="str" cm="1">
        <f t="array" ref="J28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PAP_vm_FWD-rt4719</v>
      </c>
      <c r="K2891" t="e">
        <f>_xlfn.XLOOKUP(scRBA_rxns_rxnmetabolicnetwork[[#This Row],[Column1]],[5]!scRBA_kapps[name4],[5]!scRBA_kapps[kapp4],"")</f>
        <v>#REF!</v>
      </c>
      <c r="L2891" t="e" cm="1">
        <f t="array" ref="L28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1" t="e" cm="1">
        <f t="array" ref="M28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1" t="e" cm="1">
        <f t="array" ref="N28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1" t="e">
        <f>scRBA_rxns_rxnmetabolicnetwork[[#This Row],[RT kapp]]&lt;_xlfn.NUMBERVALUE(scRBA_rxns_rxnmetabolicnetwork[[#This Row],[new kapp]])</f>
        <v>#REF!</v>
      </c>
    </row>
    <row r="2892" spans="1:17" x14ac:dyDescent="0.2">
      <c r="A2892" t="s">
        <v>137538</v>
      </c>
      <c r="B2892" t="str">
        <f>SUBSTITUTE(scRBA_rxns_rxnmetabolicnetwork[[#This Row],[Column1]],"'","")</f>
        <v>RXN-LPAP_c_FWD-YER037W</v>
      </c>
      <c r="C2892" t="str">
        <f>_xlfn.TEXTAFTER(_xlfn.TEXTBEFORE(scRBA_rxns_rxnmetabolicnetwork[[#This Row],[name w/o quotes]],"_"&amp;scRBA_rxns_rxnmetabolicnetwork[[#This Row],[dir]]&amp;"-"&amp;scRBA_rxns_rxnmetabolicnetwork[[#This Row],[enz]],-1),"RXN-")</f>
        <v>LPAP_c</v>
      </c>
      <c r="D2892" t="str">
        <f>_xlfn.TEXTAFTER(_xlfn.TEXTBEFORE(scRBA_rxns_rxnmetabolicnetwork[[#This Row],[name w/o quotes]],"-"&amp;scRBA_rxns_rxnmetabolicnetwork[[#This Row],[enz]],-1),"_",-1)</f>
        <v>FWD</v>
      </c>
      <c r="E2892" t="str">
        <f>_xlfn.TEXTAFTER(scRBA_rxns_rxnmetabolicnetwork[[#This Row],[name w/o quotes]],"-",-1)</f>
        <v>YER037W</v>
      </c>
      <c r="F2892" t="str">
        <f>_xlfn.TEXTBEFORE(scRBA_rxns_rxnmetabolicnetwork[[#This Row],[enz]],"_",-1,,,scRBA_rxns_rxnmetabolicnetwork[[#This Row],[enz]])</f>
        <v>YER037W</v>
      </c>
      <c r="G2892" t="b">
        <f>ISERROR(MATCH(scRBA_rxns_rxnmetabolicnetwork[[#This Row],[enz]],{"SPONT","UNKNOWN"},0))</f>
        <v>1</v>
      </c>
      <c r="H2892" t="str" cm="1">
        <f t="array" ref="H2892">_xlfn.XLOOKUP(scRBA_rxns_rxnmetabolicnetwork[[#This Row],[enz]],_xlfn.CHOOSECOLS(_xlfn.ANCHORARRAY('comparing-proteins'!$A$2),1),_xlfn.CHOOSECOLS(_xlfn.ANCHORARRAY('comparing-proteins'!$A$2),2),"")</f>
        <v/>
      </c>
      <c r="I2892" t="e" cm="1" vm="1">
        <f t="array" ref="I28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92" t="e" cm="1" vm="2">
        <f t="array" ref="J28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92" t="e">
        <f>_xlfn.XLOOKUP(scRBA_rxns_rxnmetabolicnetwork[[#This Row],[Column1]],[5]!scRBA_kapps[name4],[5]!scRBA_kapps[kapp4],"")</f>
        <v>#REF!</v>
      </c>
      <c r="L2892" t="e" cm="1">
        <f t="array" ref="L28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2" t="e" cm="1">
        <f t="array" ref="M28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2" t="e" cm="1">
        <f t="array" ref="N28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2" t="e">
        <f>scRBA_rxns_rxnmetabolicnetwork[[#This Row],[RT kapp]]&lt;_xlfn.NUMBERVALUE(scRBA_rxns_rxnmetabolicnetwork[[#This Row],[new kapp]])</f>
        <v>#REF!</v>
      </c>
    </row>
    <row r="2893" spans="1:17" x14ac:dyDescent="0.2">
      <c r="A2893" t="s">
        <v>137539</v>
      </c>
      <c r="B2893" t="str">
        <f>SUBSTITUTE(scRBA_rxns_rxnmetabolicnetwork[[#This Row],[Column1]],"'","")</f>
        <v>RXN-LPAP_gm_FWD-YDR503C</v>
      </c>
      <c r="C2893" t="str">
        <f>_xlfn.TEXTAFTER(_xlfn.TEXTBEFORE(scRBA_rxns_rxnmetabolicnetwork[[#This Row],[name w/o quotes]],"_"&amp;scRBA_rxns_rxnmetabolicnetwork[[#This Row],[dir]]&amp;"-"&amp;scRBA_rxns_rxnmetabolicnetwork[[#This Row],[enz]],-1),"RXN-")</f>
        <v>LPAP_gm</v>
      </c>
      <c r="D2893" t="str">
        <f>_xlfn.TEXTAFTER(_xlfn.TEXTBEFORE(scRBA_rxns_rxnmetabolicnetwork[[#This Row],[name w/o quotes]],"-"&amp;scRBA_rxns_rxnmetabolicnetwork[[#This Row],[enz]],-1),"_",-1)</f>
        <v>FWD</v>
      </c>
      <c r="E2893" t="str">
        <f>_xlfn.TEXTAFTER(scRBA_rxns_rxnmetabolicnetwork[[#This Row],[name w/o quotes]],"-",-1)</f>
        <v>YDR503C</v>
      </c>
      <c r="F2893" t="str">
        <f>_xlfn.TEXTBEFORE(scRBA_rxns_rxnmetabolicnetwork[[#This Row],[enz]],"_",-1,,,scRBA_rxns_rxnmetabolicnetwork[[#This Row],[enz]])</f>
        <v>YDR503C</v>
      </c>
      <c r="G2893" t="b">
        <f>ISERROR(MATCH(scRBA_rxns_rxnmetabolicnetwork[[#This Row],[enz]],{"SPONT","UNKNOWN"},0))</f>
        <v>1</v>
      </c>
      <c r="H2893" t="str" cm="1">
        <f t="array" ref="H2893">_xlfn.XLOOKUP(scRBA_rxns_rxnmetabolicnetwork[[#This Row],[enz]],_xlfn.CHOOSECOLS(_xlfn.ANCHORARRAY('comparing-proteins'!$A$2),1),_xlfn.CHOOSECOLS(_xlfn.ANCHORARRAY('comparing-proteins'!$A$2),2),"")</f>
        <v/>
      </c>
      <c r="I2893" t="e" cm="1" vm="1">
        <f t="array" ref="I28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893" t="e" cm="1" vm="2">
        <f t="array" ref="J28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893" t="e">
        <f>_xlfn.XLOOKUP(scRBA_rxns_rxnmetabolicnetwork[[#This Row],[Column1]],[5]!scRBA_kapps[name4],[5]!scRBA_kapps[kapp4],"")</f>
        <v>#REF!</v>
      </c>
      <c r="L2893" t="e" cm="1">
        <f t="array" ref="L28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3" t="e" cm="1">
        <f t="array" ref="M28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3" t="e" cm="1">
        <f t="array" ref="N28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3" t="e">
        <f>scRBA_rxns_rxnmetabolicnetwork[[#This Row],[RT kapp]]&lt;_xlfn.NUMBERVALUE(scRBA_rxns_rxnmetabolicnetwork[[#This Row],[new kapp]])</f>
        <v>#REF!</v>
      </c>
    </row>
    <row r="2894" spans="1:17" x14ac:dyDescent="0.2">
      <c r="A2894" t="s">
        <v>137540</v>
      </c>
      <c r="B2894" t="str">
        <f>SUBSTITUTE(scRBA_rxns_rxnmetabolicnetwork[[#This Row],[Column1]],"'","")</f>
        <v>RXN-PDAGATpe_rm_FWD-YNR008W</v>
      </c>
      <c r="C2894" t="str">
        <f>_xlfn.TEXTAFTER(_xlfn.TEXTBEFORE(scRBA_rxns_rxnmetabolicnetwork[[#This Row],[name w/o quotes]],"_"&amp;scRBA_rxns_rxnmetabolicnetwork[[#This Row],[dir]]&amp;"-"&amp;scRBA_rxns_rxnmetabolicnetwork[[#This Row],[enz]],-1),"RXN-")</f>
        <v>PDAGATpe_rm</v>
      </c>
      <c r="D2894" t="str">
        <f>_xlfn.TEXTAFTER(_xlfn.TEXTBEFORE(scRBA_rxns_rxnmetabolicnetwork[[#This Row],[name w/o quotes]],"-"&amp;scRBA_rxns_rxnmetabolicnetwork[[#This Row],[enz]],-1),"_",-1)</f>
        <v>FWD</v>
      </c>
      <c r="E2894" t="str">
        <f>_xlfn.TEXTAFTER(scRBA_rxns_rxnmetabolicnetwork[[#This Row],[name w/o quotes]],"-",-1)</f>
        <v>YNR008W</v>
      </c>
      <c r="F2894" t="str">
        <f>_xlfn.TEXTBEFORE(scRBA_rxns_rxnmetabolicnetwork[[#This Row],[enz]],"_",-1,,,scRBA_rxns_rxnmetabolicnetwork[[#This Row],[enz]])</f>
        <v>YNR008W</v>
      </c>
      <c r="G2894" t="b">
        <f>ISERROR(MATCH(scRBA_rxns_rxnmetabolicnetwork[[#This Row],[enz]],{"SPONT","UNKNOWN"},0))</f>
        <v>1</v>
      </c>
      <c r="H2894" t="str" cm="1">
        <f t="array" ref="H2894">_xlfn.XLOOKUP(scRBA_rxns_rxnmetabolicnetwork[[#This Row],[enz]],_xlfn.CHOOSECOLS(_xlfn.ANCHORARRAY('comparing-proteins'!$A$2),1),_xlfn.CHOOSECOLS(_xlfn.ANCHORARRAY('comparing-proteins'!$A$2),2),"")</f>
        <v>rt8109</v>
      </c>
      <c r="I2894" t="str" cm="1">
        <f t="array" ref="I28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AGATpe_rm_FWD-rt8109</v>
      </c>
      <c r="J2894" t="str" cm="1">
        <f t="array" ref="J28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AGATpe_rm_FWD-rt8109</v>
      </c>
      <c r="K2894" t="e">
        <f>_xlfn.XLOOKUP(scRBA_rxns_rxnmetabolicnetwork[[#This Row],[Column1]],[5]!scRBA_kapps[name4],[5]!scRBA_kapps[kapp4],"")</f>
        <v>#REF!</v>
      </c>
      <c r="L2894" t="e" cm="1">
        <f t="array" ref="L28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4" t="e" cm="1">
        <f t="array" ref="M28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4" t="e" cm="1">
        <f t="array" ref="N28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4" t="e">
        <f>scRBA_rxns_rxnmetabolicnetwork[[#This Row],[RT kapp]]&lt;_xlfn.NUMBERVALUE(scRBA_rxns_rxnmetabolicnetwork[[#This Row],[new kapp]])</f>
        <v>#REF!</v>
      </c>
    </row>
    <row r="2895" spans="1:17" x14ac:dyDescent="0.2">
      <c r="A2895" t="s">
        <v>137541</v>
      </c>
      <c r="B2895" t="str">
        <f>SUBSTITUTE(scRBA_rxns_rxnmetabolicnetwork[[#This Row],[Column1]],"'","")</f>
        <v>RXN-PDAGATpe_rm_REV-YNR008W</v>
      </c>
      <c r="C2895" t="str">
        <f>_xlfn.TEXTAFTER(_xlfn.TEXTBEFORE(scRBA_rxns_rxnmetabolicnetwork[[#This Row],[name w/o quotes]],"_"&amp;scRBA_rxns_rxnmetabolicnetwork[[#This Row],[dir]]&amp;"-"&amp;scRBA_rxns_rxnmetabolicnetwork[[#This Row],[enz]],-1),"RXN-")</f>
        <v>PDAGATpe_rm</v>
      </c>
      <c r="D2895" t="str">
        <f>_xlfn.TEXTAFTER(_xlfn.TEXTBEFORE(scRBA_rxns_rxnmetabolicnetwork[[#This Row],[name w/o quotes]],"-"&amp;scRBA_rxns_rxnmetabolicnetwork[[#This Row],[enz]],-1),"_",-1)</f>
        <v>REV</v>
      </c>
      <c r="E2895" t="str">
        <f>_xlfn.TEXTAFTER(scRBA_rxns_rxnmetabolicnetwork[[#This Row],[name w/o quotes]],"-",-1)</f>
        <v>YNR008W</v>
      </c>
      <c r="F2895" t="str">
        <f>_xlfn.TEXTBEFORE(scRBA_rxns_rxnmetabolicnetwork[[#This Row],[enz]],"_",-1,,,scRBA_rxns_rxnmetabolicnetwork[[#This Row],[enz]])</f>
        <v>YNR008W</v>
      </c>
      <c r="G2895" t="b">
        <f>ISERROR(MATCH(scRBA_rxns_rxnmetabolicnetwork[[#This Row],[enz]],{"SPONT","UNKNOWN"},0))</f>
        <v>1</v>
      </c>
      <c r="H2895" t="str" cm="1">
        <f t="array" ref="H2895">_xlfn.XLOOKUP(scRBA_rxns_rxnmetabolicnetwork[[#This Row],[enz]],_xlfn.CHOOSECOLS(_xlfn.ANCHORARRAY('comparing-proteins'!$A$2),1),_xlfn.CHOOSECOLS(_xlfn.ANCHORARRAY('comparing-proteins'!$A$2),2),"")</f>
        <v>rt8109</v>
      </c>
      <c r="I2895" t="str" cm="1">
        <f t="array" ref="I28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AGATpe_rm_REV-rt8109</v>
      </c>
      <c r="J2895" t="str" cm="1">
        <f t="array" ref="J28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AGATpe_rm_REV-rt8109</v>
      </c>
      <c r="K2895" t="e">
        <f>_xlfn.XLOOKUP(scRBA_rxns_rxnmetabolicnetwork[[#This Row],[Column1]],[5]!scRBA_kapps[name4],[5]!scRBA_kapps[kapp4],"")</f>
        <v>#REF!</v>
      </c>
      <c r="L2895" t="e" cm="1">
        <f t="array" ref="L28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5" t="e" cm="1">
        <f t="array" ref="M28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5" t="e" cm="1">
        <f t="array" ref="N28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5" t="e">
        <f>scRBA_rxns_rxnmetabolicnetwork[[#This Row],[RT kapp]]&lt;_xlfn.NUMBERVALUE(scRBA_rxns_rxnmetabolicnetwork[[#This Row],[new kapp]])</f>
        <v>#REF!</v>
      </c>
    </row>
    <row r="2896" spans="1:17" x14ac:dyDescent="0.2">
      <c r="A2896" t="s">
        <v>137542</v>
      </c>
      <c r="B2896" t="str">
        <f>SUBSTITUTE(scRBA_rxns_rxnmetabolicnetwork[[#This Row],[Column1]],"'","")</f>
        <v>RXN-PDAGATpc_rm_FWD-YNR008W</v>
      </c>
      <c r="C2896" t="str">
        <f>_xlfn.TEXTAFTER(_xlfn.TEXTBEFORE(scRBA_rxns_rxnmetabolicnetwork[[#This Row],[name w/o quotes]],"_"&amp;scRBA_rxns_rxnmetabolicnetwork[[#This Row],[dir]]&amp;"-"&amp;scRBA_rxns_rxnmetabolicnetwork[[#This Row],[enz]],-1),"RXN-")</f>
        <v>PDAGATpc_rm</v>
      </c>
      <c r="D2896" t="str">
        <f>_xlfn.TEXTAFTER(_xlfn.TEXTBEFORE(scRBA_rxns_rxnmetabolicnetwork[[#This Row],[name w/o quotes]],"-"&amp;scRBA_rxns_rxnmetabolicnetwork[[#This Row],[enz]],-1),"_",-1)</f>
        <v>FWD</v>
      </c>
      <c r="E2896" t="str">
        <f>_xlfn.TEXTAFTER(scRBA_rxns_rxnmetabolicnetwork[[#This Row],[name w/o quotes]],"-",-1)</f>
        <v>YNR008W</v>
      </c>
      <c r="F2896" t="str">
        <f>_xlfn.TEXTBEFORE(scRBA_rxns_rxnmetabolicnetwork[[#This Row],[enz]],"_",-1,,,scRBA_rxns_rxnmetabolicnetwork[[#This Row],[enz]])</f>
        <v>YNR008W</v>
      </c>
      <c r="G2896" t="b">
        <f>ISERROR(MATCH(scRBA_rxns_rxnmetabolicnetwork[[#This Row],[enz]],{"SPONT","UNKNOWN"},0))</f>
        <v>1</v>
      </c>
      <c r="H2896" t="str" cm="1">
        <f t="array" ref="H2896">_xlfn.XLOOKUP(scRBA_rxns_rxnmetabolicnetwork[[#This Row],[enz]],_xlfn.CHOOSECOLS(_xlfn.ANCHORARRAY('comparing-proteins'!$A$2),1),_xlfn.CHOOSECOLS(_xlfn.ANCHORARRAY('comparing-proteins'!$A$2),2),"")</f>
        <v>rt8109</v>
      </c>
      <c r="I2896" t="str" cm="1">
        <f t="array" ref="I28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AGATpc_rm_FWD-rt8109</v>
      </c>
      <c r="J2896" t="str" cm="1">
        <f t="array" ref="J28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AGATpc_rm_FWD-rt8109</v>
      </c>
      <c r="K2896" t="e">
        <f>_xlfn.XLOOKUP(scRBA_rxns_rxnmetabolicnetwork[[#This Row],[Column1]],[5]!scRBA_kapps[name4],[5]!scRBA_kapps[kapp4],"")</f>
        <v>#REF!</v>
      </c>
      <c r="L2896" t="e" cm="1">
        <f t="array" ref="L28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6" t="e" cm="1">
        <f t="array" ref="M28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6" t="e" cm="1">
        <f t="array" ref="N28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6" t="e">
        <f>scRBA_rxns_rxnmetabolicnetwork[[#This Row],[RT kapp]]&lt;_xlfn.NUMBERVALUE(scRBA_rxns_rxnmetabolicnetwork[[#This Row],[new kapp]])</f>
        <v>#REF!</v>
      </c>
    </row>
    <row r="2897" spans="1:17" x14ac:dyDescent="0.2">
      <c r="A2897" t="s">
        <v>137543</v>
      </c>
      <c r="B2897" t="str">
        <f>SUBSTITUTE(scRBA_rxns_rxnmetabolicnetwork[[#This Row],[Column1]],"'","")</f>
        <v>RXN-PDAGATpc_rm_REV-YNR008W</v>
      </c>
      <c r="C2897" t="str">
        <f>_xlfn.TEXTAFTER(_xlfn.TEXTBEFORE(scRBA_rxns_rxnmetabolicnetwork[[#This Row],[name w/o quotes]],"_"&amp;scRBA_rxns_rxnmetabolicnetwork[[#This Row],[dir]]&amp;"-"&amp;scRBA_rxns_rxnmetabolicnetwork[[#This Row],[enz]],-1),"RXN-")</f>
        <v>PDAGATpc_rm</v>
      </c>
      <c r="D2897" t="str">
        <f>_xlfn.TEXTAFTER(_xlfn.TEXTBEFORE(scRBA_rxns_rxnmetabolicnetwork[[#This Row],[name w/o quotes]],"-"&amp;scRBA_rxns_rxnmetabolicnetwork[[#This Row],[enz]],-1),"_",-1)</f>
        <v>REV</v>
      </c>
      <c r="E2897" t="str">
        <f>_xlfn.TEXTAFTER(scRBA_rxns_rxnmetabolicnetwork[[#This Row],[name w/o quotes]],"-",-1)</f>
        <v>YNR008W</v>
      </c>
      <c r="F2897" t="str">
        <f>_xlfn.TEXTBEFORE(scRBA_rxns_rxnmetabolicnetwork[[#This Row],[enz]],"_",-1,,,scRBA_rxns_rxnmetabolicnetwork[[#This Row],[enz]])</f>
        <v>YNR008W</v>
      </c>
      <c r="G2897" t="b">
        <f>ISERROR(MATCH(scRBA_rxns_rxnmetabolicnetwork[[#This Row],[enz]],{"SPONT","UNKNOWN"},0))</f>
        <v>1</v>
      </c>
      <c r="H2897" t="str" cm="1">
        <f t="array" ref="H2897">_xlfn.XLOOKUP(scRBA_rxns_rxnmetabolicnetwork[[#This Row],[enz]],_xlfn.CHOOSECOLS(_xlfn.ANCHORARRAY('comparing-proteins'!$A$2),1),_xlfn.CHOOSECOLS(_xlfn.ANCHORARRAY('comparing-proteins'!$A$2),2),"")</f>
        <v>rt8109</v>
      </c>
      <c r="I2897" t="str" cm="1">
        <f t="array" ref="I28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AGATpc_rm_REV-rt8109</v>
      </c>
      <c r="J2897" t="str" cm="1">
        <f t="array" ref="J28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AGATpc_rm_REV-rt8109</v>
      </c>
      <c r="K2897" t="e">
        <f>_xlfn.XLOOKUP(scRBA_rxns_rxnmetabolicnetwork[[#This Row],[Column1]],[5]!scRBA_kapps[name4],[5]!scRBA_kapps[kapp4],"")</f>
        <v>#REF!</v>
      </c>
      <c r="L2897" t="e" cm="1">
        <f t="array" ref="L28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7" t="e" cm="1">
        <f t="array" ref="M28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7" t="e" cm="1">
        <f t="array" ref="N28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7" t="e">
        <f>scRBA_rxns_rxnmetabolicnetwork[[#This Row],[RT kapp]]&lt;_xlfn.NUMBERVALUE(scRBA_rxns_rxnmetabolicnetwork[[#This Row],[new kapp]])</f>
        <v>#REF!</v>
      </c>
    </row>
    <row r="2898" spans="1:17" x14ac:dyDescent="0.2">
      <c r="A2898" t="s">
        <v>137544</v>
      </c>
      <c r="B2898" t="str">
        <f>SUBSTITUTE(scRBA_rxns_rxnmetabolicnetwork[[#This Row],[Column1]],"'","")</f>
        <v>RXN-PSD_mm_FWD-YNL169C</v>
      </c>
      <c r="C2898" t="str">
        <f>_xlfn.TEXTAFTER(_xlfn.TEXTBEFORE(scRBA_rxns_rxnmetabolicnetwork[[#This Row],[name w/o quotes]],"_"&amp;scRBA_rxns_rxnmetabolicnetwork[[#This Row],[dir]]&amp;"-"&amp;scRBA_rxns_rxnmetabolicnetwork[[#This Row],[enz]],-1),"RXN-")</f>
        <v>PSD_mm</v>
      </c>
      <c r="D2898" t="str">
        <f>_xlfn.TEXTAFTER(_xlfn.TEXTBEFORE(scRBA_rxns_rxnmetabolicnetwork[[#This Row],[name w/o quotes]],"-"&amp;scRBA_rxns_rxnmetabolicnetwork[[#This Row],[enz]],-1),"_",-1)</f>
        <v>FWD</v>
      </c>
      <c r="E2898" t="str">
        <f>_xlfn.TEXTAFTER(scRBA_rxns_rxnmetabolicnetwork[[#This Row],[name w/o quotes]],"-",-1)</f>
        <v>YNL169C</v>
      </c>
      <c r="F2898" t="str">
        <f>_xlfn.TEXTBEFORE(scRBA_rxns_rxnmetabolicnetwork[[#This Row],[enz]],"_",-1,,,scRBA_rxns_rxnmetabolicnetwork[[#This Row],[enz]])</f>
        <v>YNL169C</v>
      </c>
      <c r="G2898" t="b">
        <f>ISERROR(MATCH(scRBA_rxns_rxnmetabolicnetwork[[#This Row],[enz]],{"SPONT","UNKNOWN"},0))</f>
        <v>1</v>
      </c>
      <c r="H2898" t="str" cm="1">
        <f t="array" ref="H2898">_xlfn.XLOOKUP(scRBA_rxns_rxnmetabolicnetwork[[#This Row],[enz]],_xlfn.CHOOSECOLS(_xlfn.ANCHORARRAY('comparing-proteins'!$A$2),1),_xlfn.CHOOSECOLS(_xlfn.ANCHORARRAY('comparing-proteins'!$A$2),2),"")</f>
        <v>rt6186</v>
      </c>
      <c r="I2898" t="str" cm="1">
        <f t="array" ref="I28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D_mm_FWD-rt2136,RXN-PSD_mm_FWD-rt2529_mm,RXN-PSD_mm_FWD-rt6186</v>
      </c>
      <c r="J2898" t="str" cm="1">
        <f t="array" ref="J28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D_mm_FWD-rt6186</v>
      </c>
      <c r="K2898" t="e">
        <f>_xlfn.XLOOKUP(scRBA_rxns_rxnmetabolicnetwork[[#This Row],[Column1]],[5]!scRBA_kapps[name4],[5]!scRBA_kapps[kapp4],"")</f>
        <v>#REF!</v>
      </c>
      <c r="L2898" t="e" cm="1">
        <f t="array" ref="L28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8" t="e" cm="1">
        <f t="array" ref="M28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8" t="e" cm="1">
        <f t="array" ref="N28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8" t="e">
        <f>scRBA_rxns_rxnmetabolicnetwork[[#This Row],[RT kapp]]&lt;_xlfn.NUMBERVALUE(scRBA_rxns_rxnmetabolicnetwork[[#This Row],[new kapp]])</f>
        <v>#REF!</v>
      </c>
    </row>
    <row r="2899" spans="1:17" x14ac:dyDescent="0.2">
      <c r="A2899" t="s">
        <v>137545</v>
      </c>
      <c r="B2899" t="str">
        <f>SUBSTITUTE(scRBA_rxns_rxnmetabolicnetwork[[#This Row],[Column1]],"'","")</f>
        <v>RXN-PSD_gm_FWD-YGR170W</v>
      </c>
      <c r="C2899" t="str">
        <f>_xlfn.TEXTAFTER(_xlfn.TEXTBEFORE(scRBA_rxns_rxnmetabolicnetwork[[#This Row],[name w/o quotes]],"_"&amp;scRBA_rxns_rxnmetabolicnetwork[[#This Row],[dir]]&amp;"-"&amp;scRBA_rxns_rxnmetabolicnetwork[[#This Row],[enz]],-1),"RXN-")</f>
        <v>PSD_gm</v>
      </c>
      <c r="D2899" t="str">
        <f>_xlfn.TEXTAFTER(_xlfn.TEXTBEFORE(scRBA_rxns_rxnmetabolicnetwork[[#This Row],[name w/o quotes]],"-"&amp;scRBA_rxns_rxnmetabolicnetwork[[#This Row],[enz]],-1),"_",-1)</f>
        <v>FWD</v>
      </c>
      <c r="E2899" t="str">
        <f>_xlfn.TEXTAFTER(scRBA_rxns_rxnmetabolicnetwork[[#This Row],[name w/o quotes]],"-",-1)</f>
        <v>YGR170W</v>
      </c>
      <c r="F2899" t="str">
        <f>_xlfn.TEXTBEFORE(scRBA_rxns_rxnmetabolicnetwork[[#This Row],[enz]],"_",-1,,,scRBA_rxns_rxnmetabolicnetwork[[#This Row],[enz]])</f>
        <v>YGR170W</v>
      </c>
      <c r="G2899" t="b">
        <f>ISERROR(MATCH(scRBA_rxns_rxnmetabolicnetwork[[#This Row],[enz]],{"SPONT","UNKNOWN"},0))</f>
        <v>1</v>
      </c>
      <c r="H2899" t="str" cm="1">
        <f t="array" ref="H2899">_xlfn.XLOOKUP(scRBA_rxns_rxnmetabolicnetwork[[#This Row],[enz]],_xlfn.CHOOSECOLS(_xlfn.ANCHORARRAY('comparing-proteins'!$A$2),1),_xlfn.CHOOSECOLS(_xlfn.ANCHORARRAY('comparing-proteins'!$A$2),2),"")</f>
        <v>rt3078</v>
      </c>
      <c r="I2899" t="str" cm="1">
        <f t="array" ref="I28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D_gm_FWD-rt0683_gm,RXN-PSD_gm_FWD-rt2529_gm,RXN-PSD_gm_FWD-rt3078_gm</v>
      </c>
      <c r="J2899" t="str" cm="1">
        <f t="array" ref="J28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D_gm_FWD-rt3078_gm</v>
      </c>
      <c r="K2899" t="e">
        <f>_xlfn.XLOOKUP(scRBA_rxns_rxnmetabolicnetwork[[#This Row],[Column1]],[5]!scRBA_kapps[name4],[5]!scRBA_kapps[kapp4],"")</f>
        <v>#REF!</v>
      </c>
      <c r="L2899" t="e" cm="1">
        <f t="array" ref="L28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9" t="e" cm="1">
        <f t="array" ref="M28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9" t="e" cm="1">
        <f t="array" ref="N28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9" t="e">
        <f>scRBA_rxns_rxnmetabolicnetwork[[#This Row],[RT kapp]]&lt;_xlfn.NUMBERVALUE(scRBA_rxns_rxnmetabolicnetwork[[#This Row],[new kapp]])</f>
        <v>#REF!</v>
      </c>
    </row>
    <row r="2900" spans="1:17" x14ac:dyDescent="0.2">
      <c r="A2900" t="s">
        <v>137546</v>
      </c>
      <c r="B2900" t="str">
        <f>SUBSTITUTE(scRBA_rxns_rxnmetabolicnetwork[[#This Row],[Column1]],"'","")</f>
        <v>RXN-PSD_vm_FWD-YGR170W</v>
      </c>
      <c r="C2900" t="str">
        <f>_xlfn.TEXTAFTER(_xlfn.TEXTBEFORE(scRBA_rxns_rxnmetabolicnetwork[[#This Row],[name w/o quotes]],"_"&amp;scRBA_rxns_rxnmetabolicnetwork[[#This Row],[dir]]&amp;"-"&amp;scRBA_rxns_rxnmetabolicnetwork[[#This Row],[enz]],-1),"RXN-")</f>
        <v>PSD_vm</v>
      </c>
      <c r="D2900" t="str">
        <f>_xlfn.TEXTAFTER(_xlfn.TEXTBEFORE(scRBA_rxns_rxnmetabolicnetwork[[#This Row],[name w/o quotes]],"-"&amp;scRBA_rxns_rxnmetabolicnetwork[[#This Row],[enz]],-1),"_",-1)</f>
        <v>FWD</v>
      </c>
      <c r="E2900" t="str">
        <f>_xlfn.TEXTAFTER(scRBA_rxns_rxnmetabolicnetwork[[#This Row],[name w/o quotes]],"-",-1)</f>
        <v>YGR170W</v>
      </c>
      <c r="F2900" t="str">
        <f>_xlfn.TEXTBEFORE(scRBA_rxns_rxnmetabolicnetwork[[#This Row],[enz]],"_",-1,,,scRBA_rxns_rxnmetabolicnetwork[[#This Row],[enz]])</f>
        <v>YGR170W</v>
      </c>
      <c r="G2900" t="b">
        <f>ISERROR(MATCH(scRBA_rxns_rxnmetabolicnetwork[[#This Row],[enz]],{"SPONT","UNKNOWN"},0))</f>
        <v>1</v>
      </c>
      <c r="H2900" t="str" cm="1">
        <f t="array" ref="H2900">_xlfn.XLOOKUP(scRBA_rxns_rxnmetabolicnetwork[[#This Row],[enz]],_xlfn.CHOOSECOLS(_xlfn.ANCHORARRAY('comparing-proteins'!$A$2),1),_xlfn.CHOOSECOLS(_xlfn.ANCHORARRAY('comparing-proteins'!$A$2),2),"")</f>
        <v>rt3078</v>
      </c>
      <c r="I2900" t="str" cm="1">
        <f t="array" ref="I29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D_vm_FWD-rt0683_vm,RXN-PSD_vm_FWD-rt2529_vm,RXN-PSD_vm_FWD-rt3078_vm</v>
      </c>
      <c r="J2900" t="str" cm="1">
        <f t="array" ref="J29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D_vm_FWD-rt3078_vm</v>
      </c>
      <c r="K2900" t="e">
        <f>_xlfn.XLOOKUP(scRBA_rxns_rxnmetabolicnetwork[[#This Row],[Column1]],[5]!scRBA_kapps[name4],[5]!scRBA_kapps[kapp4],"")</f>
        <v>#REF!</v>
      </c>
      <c r="L2900" t="e" cm="1">
        <f t="array" ref="L29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0" t="e" cm="1">
        <f t="array" ref="M29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0" t="e" cm="1">
        <f t="array" ref="N29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0" t="e">
        <f>scRBA_rxns_rxnmetabolicnetwork[[#This Row],[RT kapp]]&lt;_xlfn.NUMBERVALUE(scRBA_rxns_rxnmetabolicnetwork[[#This Row],[new kapp]])</f>
        <v>#REF!</v>
      </c>
    </row>
    <row r="2901" spans="1:17" x14ac:dyDescent="0.2">
      <c r="A2901" t="s">
        <v>137547</v>
      </c>
      <c r="B2901" t="str">
        <f>SUBSTITUTE(scRBA_rxns_rxnmetabolicnetwork[[#This Row],[Column1]],"'","")</f>
        <v>RXN-PEMT_rm_FWD-YGR157W</v>
      </c>
      <c r="C2901" t="str">
        <f>_xlfn.TEXTAFTER(_xlfn.TEXTBEFORE(scRBA_rxns_rxnmetabolicnetwork[[#This Row],[name w/o quotes]],"_"&amp;scRBA_rxns_rxnmetabolicnetwork[[#This Row],[dir]]&amp;"-"&amp;scRBA_rxns_rxnmetabolicnetwork[[#This Row],[enz]],-1),"RXN-")</f>
        <v>PEMT_rm</v>
      </c>
      <c r="D2901" t="str">
        <f>_xlfn.TEXTAFTER(_xlfn.TEXTBEFORE(scRBA_rxns_rxnmetabolicnetwork[[#This Row],[name w/o quotes]],"-"&amp;scRBA_rxns_rxnmetabolicnetwork[[#This Row],[enz]],-1),"_",-1)</f>
        <v>FWD</v>
      </c>
      <c r="E2901" t="str">
        <f>_xlfn.TEXTAFTER(scRBA_rxns_rxnmetabolicnetwork[[#This Row],[name w/o quotes]],"-",-1)</f>
        <v>YGR157W</v>
      </c>
      <c r="F2901" t="str">
        <f>_xlfn.TEXTBEFORE(scRBA_rxns_rxnmetabolicnetwork[[#This Row],[enz]],"_",-1,,,scRBA_rxns_rxnmetabolicnetwork[[#This Row],[enz]])</f>
        <v>YGR157W</v>
      </c>
      <c r="G2901" t="b">
        <f>ISERROR(MATCH(scRBA_rxns_rxnmetabolicnetwork[[#This Row],[enz]],{"SPONT","UNKNOWN"},0))</f>
        <v>1</v>
      </c>
      <c r="H2901" t="str" cm="1">
        <f t="array" ref="H2901">_xlfn.XLOOKUP(scRBA_rxns_rxnmetabolicnetwork[[#This Row],[enz]],_xlfn.CHOOSECOLS(_xlfn.ANCHORARRAY('comparing-proteins'!$A$2),1),_xlfn.CHOOSECOLS(_xlfn.ANCHORARRAY('comparing-proteins'!$A$2),2),"")</f>
        <v>rt2279</v>
      </c>
      <c r="I2901" t="str" cm="1">
        <f t="array" ref="I29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MT_rm_FWD-rt2279,RXN-PEMT_rm_FWD-rt4380</v>
      </c>
      <c r="J2901" t="str" cm="1">
        <f t="array" ref="J29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MT_rm_FWD-rt2279</v>
      </c>
      <c r="K2901" t="e">
        <f>_xlfn.XLOOKUP(scRBA_rxns_rxnmetabolicnetwork[[#This Row],[Column1]],[5]!scRBA_kapps[name4],[5]!scRBA_kapps[kapp4],"")</f>
        <v>#REF!</v>
      </c>
      <c r="L2901" t="e" cm="1">
        <f t="array" ref="L29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1" t="e" cm="1">
        <f t="array" ref="M29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1" t="e" cm="1">
        <f t="array" ref="N29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1" t="e">
        <f>scRBA_rxns_rxnmetabolicnetwork[[#This Row],[RT kapp]]&lt;_xlfn.NUMBERVALUE(scRBA_rxns_rxnmetabolicnetwork[[#This Row],[new kapp]])</f>
        <v>#REF!</v>
      </c>
    </row>
    <row r="2902" spans="1:17" x14ac:dyDescent="0.2">
      <c r="A2902" t="s">
        <v>137548</v>
      </c>
      <c r="B2902" t="str">
        <f>SUBSTITUTE(scRBA_rxns_rxnmetabolicnetwork[[#This Row],[Column1]],"'","")</f>
        <v>RXN-PMEMT_rm_FWD-YJR073C</v>
      </c>
      <c r="C2902" t="str">
        <f>_xlfn.TEXTAFTER(_xlfn.TEXTBEFORE(scRBA_rxns_rxnmetabolicnetwork[[#This Row],[name w/o quotes]],"_"&amp;scRBA_rxns_rxnmetabolicnetwork[[#This Row],[dir]]&amp;"-"&amp;scRBA_rxns_rxnmetabolicnetwork[[#This Row],[enz]],-1),"RXN-")</f>
        <v>PMEMT_rm</v>
      </c>
      <c r="D2902" t="str">
        <f>_xlfn.TEXTAFTER(_xlfn.TEXTBEFORE(scRBA_rxns_rxnmetabolicnetwork[[#This Row],[name w/o quotes]],"-"&amp;scRBA_rxns_rxnmetabolicnetwork[[#This Row],[enz]],-1),"_",-1)</f>
        <v>FWD</v>
      </c>
      <c r="E2902" t="str">
        <f>_xlfn.TEXTAFTER(scRBA_rxns_rxnmetabolicnetwork[[#This Row],[name w/o quotes]],"-",-1)</f>
        <v>YJR073C</v>
      </c>
      <c r="F2902" t="str">
        <f>_xlfn.TEXTBEFORE(scRBA_rxns_rxnmetabolicnetwork[[#This Row],[enz]],"_",-1,,,scRBA_rxns_rxnmetabolicnetwork[[#This Row],[enz]])</f>
        <v>YJR073C</v>
      </c>
      <c r="G2902" t="b">
        <f>ISERROR(MATCH(scRBA_rxns_rxnmetabolicnetwork[[#This Row],[enz]],{"SPONT","UNKNOWN"},0))</f>
        <v>1</v>
      </c>
      <c r="H2902" t="str" cm="1">
        <f t="array" ref="H2902">_xlfn.XLOOKUP(scRBA_rxns_rxnmetabolicnetwork[[#This Row],[enz]],_xlfn.CHOOSECOLS(_xlfn.ANCHORARRAY('comparing-proteins'!$A$2),1),_xlfn.CHOOSECOLS(_xlfn.ANCHORARRAY('comparing-proteins'!$A$2),2),"")</f>
        <v>rt4380</v>
      </c>
      <c r="I2902" t="str" cm="1">
        <f t="array" ref="I29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EMT_rm_FWD-rt4380</v>
      </c>
      <c r="J2902" t="str" cm="1">
        <f t="array" ref="J29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EMT_rm_FWD-rt4380</v>
      </c>
      <c r="K2902" t="e">
        <f>_xlfn.XLOOKUP(scRBA_rxns_rxnmetabolicnetwork[[#This Row],[Column1]],[5]!scRBA_kapps[name4],[5]!scRBA_kapps[kapp4],"")</f>
        <v>#REF!</v>
      </c>
      <c r="L2902" t="e" cm="1">
        <f t="array" ref="L29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2" t="e" cm="1">
        <f t="array" ref="M29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2" t="e" cm="1">
        <f t="array" ref="N29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2" t="e">
        <f>scRBA_rxns_rxnmetabolicnetwork[[#This Row],[RT kapp]]&lt;_xlfn.NUMBERVALUE(scRBA_rxns_rxnmetabolicnetwork[[#This Row],[new kapp]])</f>
        <v>#REF!</v>
      </c>
    </row>
    <row r="2903" spans="1:17" x14ac:dyDescent="0.2">
      <c r="A2903" t="s">
        <v>137549</v>
      </c>
      <c r="B2903" t="str">
        <f>SUBSTITUTE(scRBA_rxns_rxnmetabolicnetwork[[#This Row],[Column1]],"'","")</f>
        <v>RXN-PDMEMT_rm_FWD-YJR073C</v>
      </c>
      <c r="C2903" t="str">
        <f>_xlfn.TEXTAFTER(_xlfn.TEXTBEFORE(scRBA_rxns_rxnmetabolicnetwork[[#This Row],[name w/o quotes]],"_"&amp;scRBA_rxns_rxnmetabolicnetwork[[#This Row],[dir]]&amp;"-"&amp;scRBA_rxns_rxnmetabolicnetwork[[#This Row],[enz]],-1),"RXN-")</f>
        <v>PDMEMT_rm</v>
      </c>
      <c r="D2903" t="str">
        <f>_xlfn.TEXTAFTER(_xlfn.TEXTBEFORE(scRBA_rxns_rxnmetabolicnetwork[[#This Row],[name w/o quotes]],"-"&amp;scRBA_rxns_rxnmetabolicnetwork[[#This Row],[enz]],-1),"_",-1)</f>
        <v>FWD</v>
      </c>
      <c r="E2903" t="str">
        <f>_xlfn.TEXTAFTER(scRBA_rxns_rxnmetabolicnetwork[[#This Row],[name w/o quotes]],"-",-1)</f>
        <v>YJR073C</v>
      </c>
      <c r="F2903" t="str">
        <f>_xlfn.TEXTBEFORE(scRBA_rxns_rxnmetabolicnetwork[[#This Row],[enz]],"_",-1,,,scRBA_rxns_rxnmetabolicnetwork[[#This Row],[enz]])</f>
        <v>YJR073C</v>
      </c>
      <c r="G2903" t="b">
        <f>ISERROR(MATCH(scRBA_rxns_rxnmetabolicnetwork[[#This Row],[enz]],{"SPONT","UNKNOWN"},0))</f>
        <v>1</v>
      </c>
      <c r="H2903" t="str" cm="1">
        <f t="array" ref="H2903">_xlfn.XLOOKUP(scRBA_rxns_rxnmetabolicnetwork[[#This Row],[enz]],_xlfn.CHOOSECOLS(_xlfn.ANCHORARRAY('comparing-proteins'!$A$2),1),_xlfn.CHOOSECOLS(_xlfn.ANCHORARRAY('comparing-proteins'!$A$2),2),"")</f>
        <v>rt4380</v>
      </c>
      <c r="I2903" t="str" cm="1">
        <f t="array" ref="I29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MEMT_rm_FWD-rt4380</v>
      </c>
      <c r="J2903" t="str" cm="1">
        <f t="array" ref="J29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MEMT_rm_FWD-rt4380</v>
      </c>
      <c r="K2903" t="e">
        <f>_xlfn.XLOOKUP(scRBA_rxns_rxnmetabolicnetwork[[#This Row],[Column1]],[5]!scRBA_kapps[name4],[5]!scRBA_kapps[kapp4],"")</f>
        <v>#REF!</v>
      </c>
      <c r="L2903" t="e" cm="1">
        <f t="array" ref="L29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3" t="e" cm="1">
        <f t="array" ref="M29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3" t="e" cm="1">
        <f t="array" ref="N29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3" t="e">
        <f>scRBA_rxns_rxnmetabolicnetwork[[#This Row],[RT kapp]]&lt;_xlfn.NUMBERVALUE(scRBA_rxns_rxnmetabolicnetwork[[#This Row],[new kapp]])</f>
        <v>#REF!</v>
      </c>
    </row>
    <row r="2904" spans="1:17" hidden="1" x14ac:dyDescent="0.2">
      <c r="A2904" t="s">
        <v>137550</v>
      </c>
      <c r="B2904" t="str">
        <f>SUBSTITUTE(scRBA_rxns_rxnmetabolicnetwork[[#This Row],[Column1]],"'","")</f>
        <v>RXN-LPCAT_mm_FWD-UNKNOWN</v>
      </c>
      <c r="C2904" t="str">
        <f>_xlfn.TEXTAFTER(_xlfn.TEXTBEFORE(scRBA_rxns_rxnmetabolicnetwork[[#This Row],[name w/o quotes]],"_"&amp;scRBA_rxns_rxnmetabolicnetwork[[#This Row],[dir]]&amp;"-"&amp;scRBA_rxns_rxnmetabolicnetwork[[#This Row],[enz]],-1),"RXN-")</f>
        <v>LPCAT_mm</v>
      </c>
      <c r="D2904" t="str">
        <f>_xlfn.TEXTAFTER(_xlfn.TEXTBEFORE(scRBA_rxns_rxnmetabolicnetwork[[#This Row],[name w/o quotes]],"-"&amp;scRBA_rxns_rxnmetabolicnetwork[[#This Row],[enz]],-1),"_",-1)</f>
        <v>FWD</v>
      </c>
      <c r="E2904" t="str">
        <f>_xlfn.TEXTAFTER(scRBA_rxns_rxnmetabolicnetwork[[#This Row],[name w/o quotes]],"-",-1)</f>
        <v>UNKNOWN</v>
      </c>
      <c r="F2904" t="str">
        <f>_xlfn.TEXTBEFORE(scRBA_rxns_rxnmetabolicnetwork[[#This Row],[enz]],"_",-1,,,scRBA_rxns_rxnmetabolicnetwork[[#This Row],[enz]])</f>
        <v>UNKNOWN</v>
      </c>
      <c r="G2904" t="b">
        <f>ISERROR(MATCH(scRBA_rxns_rxnmetabolicnetwork[[#This Row],[enz]],{"SPONT","UNKNOWN"},0))</f>
        <v>0</v>
      </c>
      <c r="H2904" t="str" cm="1">
        <f t="array" ref="H2904">_xlfn.XLOOKUP(scRBA_rxns_rxnmetabolicnetwork[[#This Row],[enz]],_xlfn.CHOOSECOLS(_xlfn.ANCHORARRAY('comparing-proteins'!$A$2),1),_xlfn.CHOOSECOLS(_xlfn.ANCHORARRAY('comparing-proteins'!$A$2),2),"")</f>
        <v/>
      </c>
      <c r="I2904" t="str" cm="1">
        <f t="array" ref="I29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PCAT_mm_FWD-rt8106</v>
      </c>
      <c r="J2904" t="str" cm="1">
        <f t="array" ref="J29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PCAT_mm_FWD-rt8106</v>
      </c>
      <c r="K2904" t="e">
        <f>_xlfn.XLOOKUP(scRBA_rxns_rxnmetabolicnetwork[[#This Row],[Column1]],[5]!scRBA_kapps[name4],[5]!scRBA_kapps[kapp4],"")</f>
        <v>#REF!</v>
      </c>
      <c r="L2904" t="e" cm="1">
        <f t="array" ref="L29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4" t="e" cm="1">
        <f t="array" ref="M29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4" t="e" cm="1">
        <f t="array" ref="N29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4" t="e">
        <f>scRBA_rxns_rxnmetabolicnetwork[[#This Row],[RT kapp]]&lt;_xlfn.NUMBERVALUE(scRBA_rxns_rxnmetabolicnetwork[[#This Row],[new kapp]])</f>
        <v>#REF!</v>
      </c>
    </row>
    <row r="2905" spans="1:17" x14ac:dyDescent="0.2">
      <c r="A2905" t="s">
        <v>137551</v>
      </c>
      <c r="B2905" t="str">
        <f>SUBSTITUTE(scRBA_rxns_rxnmetabolicnetwork[[#This Row],[Column1]],"'","")</f>
        <v>RXN-LPEAT_l_FWD-YMR313C</v>
      </c>
      <c r="C2905" t="str">
        <f>_xlfn.TEXTAFTER(_xlfn.TEXTBEFORE(scRBA_rxns_rxnmetabolicnetwork[[#This Row],[name w/o quotes]],"_"&amp;scRBA_rxns_rxnmetabolicnetwork[[#This Row],[dir]]&amp;"-"&amp;scRBA_rxns_rxnmetabolicnetwork[[#This Row],[enz]],-1),"RXN-")</f>
        <v>LPEAT_l</v>
      </c>
      <c r="D2905" t="str">
        <f>_xlfn.TEXTAFTER(_xlfn.TEXTBEFORE(scRBA_rxns_rxnmetabolicnetwork[[#This Row],[name w/o quotes]],"-"&amp;scRBA_rxns_rxnmetabolicnetwork[[#This Row],[enz]],-1),"_",-1)</f>
        <v>FWD</v>
      </c>
      <c r="E2905" t="str">
        <f>_xlfn.TEXTAFTER(scRBA_rxns_rxnmetabolicnetwork[[#This Row],[name w/o quotes]],"-",-1)</f>
        <v>YMR313C</v>
      </c>
      <c r="F2905" t="str">
        <f>_xlfn.TEXTBEFORE(scRBA_rxns_rxnmetabolicnetwork[[#This Row],[enz]],"_",-1,,,scRBA_rxns_rxnmetabolicnetwork[[#This Row],[enz]])</f>
        <v>YMR313C</v>
      </c>
      <c r="G2905" t="b">
        <f>ISERROR(MATCH(scRBA_rxns_rxnmetabolicnetwork[[#This Row],[enz]],{"SPONT","UNKNOWN"},0))</f>
        <v>1</v>
      </c>
      <c r="H2905" t="str" cm="1">
        <f t="array" ref="H2905">_xlfn.XLOOKUP(scRBA_rxns_rxnmetabolicnetwork[[#This Row],[enz]],_xlfn.CHOOSECOLS(_xlfn.ANCHORARRAY('comparing-proteins'!$A$2),1),_xlfn.CHOOSECOLS(_xlfn.ANCHORARRAY('comparing-proteins'!$A$2),2),"")</f>
        <v/>
      </c>
      <c r="I2905" t="e" cm="1" vm="1">
        <f t="array" ref="I29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05" t="e" cm="1" vm="2">
        <f t="array" ref="J29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05" t="e">
        <f>_xlfn.XLOOKUP(scRBA_rxns_rxnmetabolicnetwork[[#This Row],[Column1]],[5]!scRBA_kapps[name4],[5]!scRBA_kapps[kapp4],"")</f>
        <v>#REF!</v>
      </c>
      <c r="L2905" t="e" cm="1">
        <f t="array" ref="L29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5" t="e" cm="1">
        <f t="array" ref="M29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5" t="e" cm="1">
        <f t="array" ref="N29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5" t="e">
        <f>scRBA_rxns_rxnmetabolicnetwork[[#This Row],[RT kapp]]&lt;_xlfn.NUMBERVALUE(scRBA_rxns_rxnmetabolicnetwork[[#This Row],[new kapp]])</f>
        <v>#REF!</v>
      </c>
    </row>
    <row r="2906" spans="1:17" x14ac:dyDescent="0.2">
      <c r="A2906" t="s">
        <v>137552</v>
      </c>
      <c r="B2906" t="str">
        <f>SUBSTITUTE(scRBA_rxns_rxnmetabolicnetwork[[#This Row],[Column1]],"'","")</f>
        <v>RXN-PLAA2pc_l_FWD-YKR089C</v>
      </c>
      <c r="C2906" t="str">
        <f>_xlfn.TEXTAFTER(_xlfn.TEXTBEFORE(scRBA_rxns_rxnmetabolicnetwork[[#This Row],[name w/o quotes]],"_"&amp;scRBA_rxns_rxnmetabolicnetwork[[#This Row],[dir]]&amp;"-"&amp;scRBA_rxns_rxnmetabolicnetwork[[#This Row],[enz]],-1),"RXN-")</f>
        <v>PLAA2pc_l</v>
      </c>
      <c r="D2906" t="str">
        <f>_xlfn.TEXTAFTER(_xlfn.TEXTBEFORE(scRBA_rxns_rxnmetabolicnetwork[[#This Row],[name w/o quotes]],"-"&amp;scRBA_rxns_rxnmetabolicnetwork[[#This Row],[enz]],-1),"_",-1)</f>
        <v>FWD</v>
      </c>
      <c r="E2906" t="str">
        <f>_xlfn.TEXTAFTER(scRBA_rxns_rxnmetabolicnetwork[[#This Row],[name w/o quotes]],"-",-1)</f>
        <v>YKR089C</v>
      </c>
      <c r="F2906" t="str">
        <f>_xlfn.TEXTBEFORE(scRBA_rxns_rxnmetabolicnetwork[[#This Row],[enz]],"_",-1,,,scRBA_rxns_rxnmetabolicnetwork[[#This Row],[enz]])</f>
        <v>YKR089C</v>
      </c>
      <c r="G2906" t="b">
        <f>ISERROR(MATCH(scRBA_rxns_rxnmetabolicnetwork[[#This Row],[enz]],{"SPONT","UNKNOWN"},0))</f>
        <v>1</v>
      </c>
      <c r="H2906" t="str" cm="1">
        <f t="array" ref="H2906">_xlfn.XLOOKUP(scRBA_rxns_rxnmetabolicnetwork[[#This Row],[enz]],_xlfn.CHOOSECOLS(_xlfn.ANCHORARRAY('comparing-proteins'!$A$2),1),_xlfn.CHOOSECOLS(_xlfn.ANCHORARRAY('comparing-proteins'!$A$2),2),"")</f>
        <v/>
      </c>
      <c r="I2906" t="e" cm="1" vm="1">
        <f t="array" ref="I29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06" t="e" cm="1" vm="2">
        <f t="array" ref="J29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06" t="e">
        <f>_xlfn.XLOOKUP(scRBA_rxns_rxnmetabolicnetwork[[#This Row],[Column1]],[5]!scRBA_kapps[name4],[5]!scRBA_kapps[kapp4],"")</f>
        <v>#REF!</v>
      </c>
      <c r="L2906" t="e" cm="1">
        <f t="array" ref="L29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6" t="e" cm="1">
        <f t="array" ref="M29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6" t="e" cm="1">
        <f t="array" ref="N29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6" t="e">
        <f>scRBA_rxns_rxnmetabolicnetwork[[#This Row],[RT kapp]]&lt;_xlfn.NUMBERVALUE(scRBA_rxns_rxnmetabolicnetwork[[#This Row],[new kapp]])</f>
        <v>#REF!</v>
      </c>
    </row>
    <row r="2907" spans="1:17" x14ac:dyDescent="0.2">
      <c r="A2907" t="s">
        <v>137553</v>
      </c>
      <c r="B2907" t="str">
        <f>SUBSTITUTE(scRBA_rxns_rxnmetabolicnetwork[[#This Row],[Column1]],"'","")</f>
        <v>RXN-PLAA2pe_l_FWD-YKR089C</v>
      </c>
      <c r="C2907" t="str">
        <f>_xlfn.TEXTAFTER(_xlfn.TEXTBEFORE(scRBA_rxns_rxnmetabolicnetwork[[#This Row],[name w/o quotes]],"_"&amp;scRBA_rxns_rxnmetabolicnetwork[[#This Row],[dir]]&amp;"-"&amp;scRBA_rxns_rxnmetabolicnetwork[[#This Row],[enz]],-1),"RXN-")</f>
        <v>PLAA2pe_l</v>
      </c>
      <c r="D2907" t="str">
        <f>_xlfn.TEXTAFTER(_xlfn.TEXTBEFORE(scRBA_rxns_rxnmetabolicnetwork[[#This Row],[name w/o quotes]],"-"&amp;scRBA_rxns_rxnmetabolicnetwork[[#This Row],[enz]],-1),"_",-1)</f>
        <v>FWD</v>
      </c>
      <c r="E2907" t="str">
        <f>_xlfn.TEXTAFTER(scRBA_rxns_rxnmetabolicnetwork[[#This Row],[name w/o quotes]],"-",-1)</f>
        <v>YKR089C</v>
      </c>
      <c r="F2907" t="str">
        <f>_xlfn.TEXTBEFORE(scRBA_rxns_rxnmetabolicnetwork[[#This Row],[enz]],"_",-1,,,scRBA_rxns_rxnmetabolicnetwork[[#This Row],[enz]])</f>
        <v>YKR089C</v>
      </c>
      <c r="G2907" t="b">
        <f>ISERROR(MATCH(scRBA_rxns_rxnmetabolicnetwork[[#This Row],[enz]],{"SPONT","UNKNOWN"},0))</f>
        <v>1</v>
      </c>
      <c r="H2907" t="str" cm="1">
        <f t="array" ref="H2907">_xlfn.XLOOKUP(scRBA_rxns_rxnmetabolicnetwork[[#This Row],[enz]],_xlfn.CHOOSECOLS(_xlfn.ANCHORARRAY('comparing-proteins'!$A$2),1),_xlfn.CHOOSECOLS(_xlfn.ANCHORARRAY('comparing-proteins'!$A$2),2),"")</f>
        <v/>
      </c>
      <c r="I2907" t="e" cm="1" vm="1">
        <f t="array" ref="I29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07" t="e" cm="1" vm="2">
        <f t="array" ref="J29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07" t="e">
        <f>_xlfn.XLOOKUP(scRBA_rxns_rxnmetabolicnetwork[[#This Row],[Column1]],[5]!scRBA_kapps[name4],[5]!scRBA_kapps[kapp4],"")</f>
        <v>#REF!</v>
      </c>
      <c r="L2907" t="e" cm="1">
        <f t="array" ref="L29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7" t="e" cm="1">
        <f t="array" ref="M29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7" t="e" cm="1">
        <f t="array" ref="N29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7" t="e">
        <f>scRBA_rxns_rxnmetabolicnetwork[[#This Row],[RT kapp]]&lt;_xlfn.NUMBERVALUE(scRBA_rxns_rxnmetabolicnetwork[[#This Row],[new kapp]])</f>
        <v>#REF!</v>
      </c>
    </row>
    <row r="2908" spans="1:17" x14ac:dyDescent="0.2">
      <c r="A2908" t="s">
        <v>137554</v>
      </c>
      <c r="B2908" t="str">
        <f>SUBSTITUTE(scRBA_rxns_rxnmetabolicnetwork[[#This Row],[Column1]],"'","")</f>
        <v>RXN-PLAclpn1_mm_FWD-YGR110W</v>
      </c>
      <c r="C2908" t="str">
        <f>_xlfn.TEXTAFTER(_xlfn.TEXTBEFORE(scRBA_rxns_rxnmetabolicnetwork[[#This Row],[name w/o quotes]],"_"&amp;scRBA_rxns_rxnmetabolicnetwork[[#This Row],[dir]]&amp;"-"&amp;scRBA_rxns_rxnmetabolicnetwork[[#This Row],[enz]],-1),"RXN-")</f>
        <v>PLAclpn1_mm</v>
      </c>
      <c r="D2908" t="str">
        <f>_xlfn.TEXTAFTER(_xlfn.TEXTBEFORE(scRBA_rxns_rxnmetabolicnetwork[[#This Row],[name w/o quotes]],"-"&amp;scRBA_rxns_rxnmetabolicnetwork[[#This Row],[enz]],-1),"_",-1)</f>
        <v>FWD</v>
      </c>
      <c r="E2908" t="str">
        <f>_xlfn.TEXTAFTER(scRBA_rxns_rxnmetabolicnetwork[[#This Row],[name w/o quotes]],"-",-1)</f>
        <v>YGR110W</v>
      </c>
      <c r="F2908" t="str">
        <f>_xlfn.TEXTBEFORE(scRBA_rxns_rxnmetabolicnetwork[[#This Row],[enz]],"_",-1,,,scRBA_rxns_rxnmetabolicnetwork[[#This Row],[enz]])</f>
        <v>YGR110W</v>
      </c>
      <c r="G2908" t="b">
        <f>ISERROR(MATCH(scRBA_rxns_rxnmetabolicnetwork[[#This Row],[enz]],{"SPONT","UNKNOWN"},0))</f>
        <v>1</v>
      </c>
      <c r="H2908" t="str" cm="1">
        <f t="array" ref="H2908">_xlfn.XLOOKUP(scRBA_rxns_rxnmetabolicnetwork[[#This Row],[enz]],_xlfn.CHOOSECOLS(_xlfn.ANCHORARRAY('comparing-proteins'!$A$2),1),_xlfn.CHOOSECOLS(_xlfn.ANCHORARRAY('comparing-proteins'!$A$2),2),"")</f>
        <v/>
      </c>
      <c r="I2908" t="e" cm="1" vm="1">
        <f t="array" ref="I29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08" t="e" cm="1" vm="2">
        <f t="array" ref="J29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08" t="e">
        <f>_xlfn.XLOOKUP(scRBA_rxns_rxnmetabolicnetwork[[#This Row],[Column1]],[5]!scRBA_kapps[name4],[5]!scRBA_kapps[kapp4],"")</f>
        <v>#REF!</v>
      </c>
      <c r="L2908" t="e" cm="1">
        <f t="array" ref="L29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8" t="e" cm="1">
        <f t="array" ref="M29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8" t="e" cm="1">
        <f t="array" ref="N29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8" t="e">
        <f>scRBA_rxns_rxnmetabolicnetwork[[#This Row],[RT kapp]]&lt;_xlfn.NUMBERVALUE(scRBA_rxns_rxnmetabolicnetwork[[#This Row],[new kapp]])</f>
        <v>#REF!</v>
      </c>
    </row>
    <row r="2909" spans="1:17" x14ac:dyDescent="0.2">
      <c r="A2909" t="s">
        <v>137555</v>
      </c>
      <c r="B2909" t="str">
        <f>SUBSTITUTE(scRBA_rxns_rxnmetabolicnetwork[[#This Row],[Column1]],"'","")</f>
        <v>RXN-PLAclpn3_mm_FWD-YGR110W</v>
      </c>
      <c r="C2909" t="str">
        <f>_xlfn.TEXTAFTER(_xlfn.TEXTBEFORE(scRBA_rxns_rxnmetabolicnetwork[[#This Row],[name w/o quotes]],"_"&amp;scRBA_rxns_rxnmetabolicnetwork[[#This Row],[dir]]&amp;"-"&amp;scRBA_rxns_rxnmetabolicnetwork[[#This Row],[enz]],-1),"RXN-")</f>
        <v>PLAclpn3_mm</v>
      </c>
      <c r="D2909" t="str">
        <f>_xlfn.TEXTAFTER(_xlfn.TEXTBEFORE(scRBA_rxns_rxnmetabolicnetwork[[#This Row],[name w/o quotes]],"-"&amp;scRBA_rxns_rxnmetabolicnetwork[[#This Row],[enz]],-1),"_",-1)</f>
        <v>FWD</v>
      </c>
      <c r="E2909" t="str">
        <f>_xlfn.TEXTAFTER(scRBA_rxns_rxnmetabolicnetwork[[#This Row],[name w/o quotes]],"-",-1)</f>
        <v>YGR110W</v>
      </c>
      <c r="F2909" t="str">
        <f>_xlfn.TEXTBEFORE(scRBA_rxns_rxnmetabolicnetwork[[#This Row],[enz]],"_",-1,,,scRBA_rxns_rxnmetabolicnetwork[[#This Row],[enz]])</f>
        <v>YGR110W</v>
      </c>
      <c r="G2909" t="b">
        <f>ISERROR(MATCH(scRBA_rxns_rxnmetabolicnetwork[[#This Row],[enz]],{"SPONT","UNKNOWN"},0))</f>
        <v>1</v>
      </c>
      <c r="H2909" t="str" cm="1">
        <f t="array" ref="H2909">_xlfn.XLOOKUP(scRBA_rxns_rxnmetabolicnetwork[[#This Row],[enz]],_xlfn.CHOOSECOLS(_xlfn.ANCHORARRAY('comparing-proteins'!$A$2),1),_xlfn.CHOOSECOLS(_xlfn.ANCHORARRAY('comparing-proteins'!$A$2),2),"")</f>
        <v/>
      </c>
      <c r="I2909" t="e" cm="1" vm="1">
        <f t="array" ref="I29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09" t="e" cm="1" vm="2">
        <f t="array" ref="J29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09" t="e">
        <f>_xlfn.XLOOKUP(scRBA_rxns_rxnmetabolicnetwork[[#This Row],[Column1]],[5]!scRBA_kapps[name4],[5]!scRBA_kapps[kapp4],"")</f>
        <v>#REF!</v>
      </c>
      <c r="L2909" t="e" cm="1">
        <f t="array" ref="L29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9" t="e" cm="1">
        <f t="array" ref="M29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9" t="e" cm="1">
        <f t="array" ref="N29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9" t="e">
        <f>scRBA_rxns_rxnmetabolicnetwork[[#This Row],[RT kapp]]&lt;_xlfn.NUMBERVALUE(scRBA_rxns_rxnmetabolicnetwork[[#This Row],[new kapp]])</f>
        <v>#REF!</v>
      </c>
    </row>
    <row r="2910" spans="1:17" x14ac:dyDescent="0.2">
      <c r="A2910" t="s">
        <v>137556</v>
      </c>
      <c r="B2910" t="str">
        <f>SUBSTITUTE(scRBA_rxns_rxnmetabolicnetwork[[#This Row],[Column1]],"'","")</f>
        <v>RXN-PLABlpc_en_FWD-YMR008C</v>
      </c>
      <c r="C2910" t="str">
        <f>_xlfn.TEXTAFTER(_xlfn.TEXTBEFORE(scRBA_rxns_rxnmetabolicnetwork[[#This Row],[name w/o quotes]],"_"&amp;scRBA_rxns_rxnmetabolicnetwork[[#This Row],[dir]]&amp;"-"&amp;scRBA_rxns_rxnmetabolicnetwork[[#This Row],[enz]],-1),"RXN-")</f>
        <v>PLABlpc_en</v>
      </c>
      <c r="D2910" t="str">
        <f>_xlfn.TEXTAFTER(_xlfn.TEXTBEFORE(scRBA_rxns_rxnmetabolicnetwork[[#This Row],[name w/o quotes]],"-"&amp;scRBA_rxns_rxnmetabolicnetwork[[#This Row],[enz]],-1),"_",-1)</f>
        <v>FWD</v>
      </c>
      <c r="E2910" t="str">
        <f>_xlfn.TEXTAFTER(scRBA_rxns_rxnmetabolicnetwork[[#This Row],[name w/o quotes]],"-",-1)</f>
        <v>YMR008C</v>
      </c>
      <c r="F2910" t="str">
        <f>_xlfn.TEXTBEFORE(scRBA_rxns_rxnmetabolicnetwork[[#This Row],[enz]],"_",-1,,,scRBA_rxns_rxnmetabolicnetwork[[#This Row],[enz]])</f>
        <v>YMR008C</v>
      </c>
      <c r="G2910" t="b">
        <f>ISERROR(MATCH(scRBA_rxns_rxnmetabolicnetwork[[#This Row],[enz]],{"SPONT","UNKNOWN"},0))</f>
        <v>1</v>
      </c>
      <c r="H2910" t="str" cm="1">
        <f t="array" ref="H2910">_xlfn.XLOOKUP(scRBA_rxns_rxnmetabolicnetwork[[#This Row],[enz]],_xlfn.CHOOSECOLS(_xlfn.ANCHORARRAY('comparing-proteins'!$A$2),1),_xlfn.CHOOSECOLS(_xlfn.ANCHORARRAY('comparing-proteins'!$A$2),2),"")</f>
        <v>rt4017</v>
      </c>
      <c r="I2910" t="e" cm="1" vm="1">
        <f t="array" ref="I29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0" t="e" cm="1" vm="2">
        <f t="array" ref="J29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0" t="e">
        <f>_xlfn.XLOOKUP(scRBA_rxns_rxnmetabolicnetwork[[#This Row],[Column1]],[5]!scRBA_kapps[name4],[5]!scRBA_kapps[kapp4],"")</f>
        <v>#REF!</v>
      </c>
      <c r="L2910" t="e" cm="1">
        <f t="array" ref="L29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0" t="e" cm="1">
        <f t="array" ref="M29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0" t="e" cm="1">
        <f t="array" ref="N29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0" t="e">
        <f>scRBA_rxns_rxnmetabolicnetwork[[#This Row],[RT kapp]]&lt;_xlfn.NUMBERVALUE(scRBA_rxns_rxnmetabolicnetwork[[#This Row],[new kapp]])</f>
        <v>#REF!</v>
      </c>
    </row>
    <row r="2911" spans="1:17" x14ac:dyDescent="0.2">
      <c r="A2911" t="s">
        <v>137557</v>
      </c>
      <c r="B2911" t="str">
        <f>SUBSTITUTE(scRBA_rxns_rxnmetabolicnetwork[[#This Row],[Column1]],"'","")</f>
        <v>RXN-PLABlpc_rm_FWD-YML059C</v>
      </c>
      <c r="C2911" t="str">
        <f>_xlfn.TEXTAFTER(_xlfn.TEXTBEFORE(scRBA_rxns_rxnmetabolicnetwork[[#This Row],[name w/o quotes]],"_"&amp;scRBA_rxns_rxnmetabolicnetwork[[#This Row],[dir]]&amp;"-"&amp;scRBA_rxns_rxnmetabolicnetwork[[#This Row],[enz]],-1),"RXN-")</f>
        <v>PLABlpc_rm</v>
      </c>
      <c r="D2911" t="str">
        <f>_xlfn.TEXTAFTER(_xlfn.TEXTBEFORE(scRBA_rxns_rxnmetabolicnetwork[[#This Row],[name w/o quotes]],"-"&amp;scRBA_rxns_rxnmetabolicnetwork[[#This Row],[enz]],-1),"_",-1)</f>
        <v>FWD</v>
      </c>
      <c r="E2911" t="str">
        <f>_xlfn.TEXTAFTER(scRBA_rxns_rxnmetabolicnetwork[[#This Row],[name w/o quotes]],"-",-1)</f>
        <v>YML059C</v>
      </c>
      <c r="F2911" t="str">
        <f>_xlfn.TEXTBEFORE(scRBA_rxns_rxnmetabolicnetwork[[#This Row],[enz]],"_",-1,,,scRBA_rxns_rxnmetabolicnetwork[[#This Row],[enz]])</f>
        <v>YML059C</v>
      </c>
      <c r="G2911" t="b">
        <f>ISERROR(MATCH(scRBA_rxns_rxnmetabolicnetwork[[#This Row],[enz]],{"SPONT","UNKNOWN"},0))</f>
        <v>1</v>
      </c>
      <c r="H2911" t="str" cm="1">
        <f t="array" ref="H2911">_xlfn.XLOOKUP(scRBA_rxns_rxnmetabolicnetwork[[#This Row],[enz]],_xlfn.CHOOSECOLS(_xlfn.ANCHORARRAY('comparing-proteins'!$A$2),1),_xlfn.CHOOSECOLS(_xlfn.ANCHORARRAY('comparing-proteins'!$A$2),2),"")</f>
        <v>rt5941</v>
      </c>
      <c r="I2911" t="e" cm="1" vm="1">
        <f t="array" ref="I29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1" t="e" cm="1" vm="2">
        <f t="array" ref="J29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1" t="e">
        <f>_xlfn.XLOOKUP(scRBA_rxns_rxnmetabolicnetwork[[#This Row],[Column1]],[5]!scRBA_kapps[name4],[5]!scRBA_kapps[kapp4],"")</f>
        <v>#REF!</v>
      </c>
      <c r="L2911" t="e" cm="1">
        <f t="array" ref="L29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1" t="e" cm="1">
        <f t="array" ref="M29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1" t="e" cm="1">
        <f t="array" ref="N29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1" t="e">
        <f>scRBA_rxns_rxnmetabolicnetwork[[#This Row],[RT kapp]]&lt;_xlfn.NUMBERVALUE(scRBA_rxns_rxnmetabolicnetwork[[#This Row],[new kapp]])</f>
        <v>#REF!</v>
      </c>
    </row>
    <row r="2912" spans="1:17" x14ac:dyDescent="0.2">
      <c r="A2912" t="s">
        <v>137558</v>
      </c>
      <c r="B2912" t="str">
        <f>SUBSTITUTE(scRBA_rxns_rxnmetabolicnetwork[[#This Row],[Column1]],"'","")</f>
        <v>RXN-PLABlpe_en_FWD-YMR008C</v>
      </c>
      <c r="C2912" t="str">
        <f>_xlfn.TEXTAFTER(_xlfn.TEXTBEFORE(scRBA_rxns_rxnmetabolicnetwork[[#This Row],[name w/o quotes]],"_"&amp;scRBA_rxns_rxnmetabolicnetwork[[#This Row],[dir]]&amp;"-"&amp;scRBA_rxns_rxnmetabolicnetwork[[#This Row],[enz]],-1),"RXN-")</f>
        <v>PLABlpe_en</v>
      </c>
      <c r="D2912" t="str">
        <f>_xlfn.TEXTAFTER(_xlfn.TEXTBEFORE(scRBA_rxns_rxnmetabolicnetwork[[#This Row],[name w/o quotes]],"-"&amp;scRBA_rxns_rxnmetabolicnetwork[[#This Row],[enz]],-1),"_",-1)</f>
        <v>FWD</v>
      </c>
      <c r="E2912" t="str">
        <f>_xlfn.TEXTAFTER(scRBA_rxns_rxnmetabolicnetwork[[#This Row],[name w/o quotes]],"-",-1)</f>
        <v>YMR008C</v>
      </c>
      <c r="F2912" t="str">
        <f>_xlfn.TEXTBEFORE(scRBA_rxns_rxnmetabolicnetwork[[#This Row],[enz]],"_",-1,,,scRBA_rxns_rxnmetabolicnetwork[[#This Row],[enz]])</f>
        <v>YMR008C</v>
      </c>
      <c r="G2912" t="b">
        <f>ISERROR(MATCH(scRBA_rxns_rxnmetabolicnetwork[[#This Row],[enz]],{"SPONT","UNKNOWN"},0))</f>
        <v>1</v>
      </c>
      <c r="H2912" t="str" cm="1">
        <f t="array" ref="H2912">_xlfn.XLOOKUP(scRBA_rxns_rxnmetabolicnetwork[[#This Row],[enz]],_xlfn.CHOOSECOLS(_xlfn.ANCHORARRAY('comparing-proteins'!$A$2),1),_xlfn.CHOOSECOLS(_xlfn.ANCHORARRAY('comparing-proteins'!$A$2),2),"")</f>
        <v>rt4017</v>
      </c>
      <c r="I2912" t="e" cm="1" vm="1">
        <f t="array" ref="I29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2" t="e" cm="1" vm="2">
        <f t="array" ref="J29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2" t="e">
        <f>_xlfn.XLOOKUP(scRBA_rxns_rxnmetabolicnetwork[[#This Row],[Column1]],[5]!scRBA_kapps[name4],[5]!scRBA_kapps[kapp4],"")</f>
        <v>#REF!</v>
      </c>
      <c r="L2912" t="e" cm="1">
        <f t="array" ref="L29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2" t="e" cm="1">
        <f t="array" ref="M29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2" t="e" cm="1">
        <f t="array" ref="N29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2" t="e">
        <f>scRBA_rxns_rxnmetabolicnetwork[[#This Row],[RT kapp]]&lt;_xlfn.NUMBERVALUE(scRBA_rxns_rxnmetabolicnetwork[[#This Row],[new kapp]])</f>
        <v>#REF!</v>
      </c>
    </row>
    <row r="2913" spans="1:17" x14ac:dyDescent="0.2">
      <c r="A2913" t="s">
        <v>137559</v>
      </c>
      <c r="B2913" t="str">
        <f>SUBSTITUTE(scRBA_rxns_rxnmetabolicnetwork[[#This Row],[Column1]],"'","")</f>
        <v>RXN-PLABlpe_en_FWD-YMR006C</v>
      </c>
      <c r="C2913" t="str">
        <f>_xlfn.TEXTAFTER(_xlfn.TEXTBEFORE(scRBA_rxns_rxnmetabolicnetwork[[#This Row],[name w/o quotes]],"_"&amp;scRBA_rxns_rxnmetabolicnetwork[[#This Row],[dir]]&amp;"-"&amp;scRBA_rxns_rxnmetabolicnetwork[[#This Row],[enz]],-1),"RXN-")</f>
        <v>PLABlpe_en</v>
      </c>
      <c r="D2913" t="str">
        <f>_xlfn.TEXTAFTER(_xlfn.TEXTBEFORE(scRBA_rxns_rxnmetabolicnetwork[[#This Row],[name w/o quotes]],"-"&amp;scRBA_rxns_rxnmetabolicnetwork[[#This Row],[enz]],-1),"_",-1)</f>
        <v>FWD</v>
      </c>
      <c r="E2913" t="str">
        <f>_xlfn.TEXTAFTER(scRBA_rxns_rxnmetabolicnetwork[[#This Row],[name w/o quotes]],"-",-1)</f>
        <v>YMR006C</v>
      </c>
      <c r="F2913" t="str">
        <f>_xlfn.TEXTBEFORE(scRBA_rxns_rxnmetabolicnetwork[[#This Row],[enz]],"_",-1,,,scRBA_rxns_rxnmetabolicnetwork[[#This Row],[enz]])</f>
        <v>YMR006C</v>
      </c>
      <c r="G2913" t="b">
        <f>ISERROR(MATCH(scRBA_rxns_rxnmetabolicnetwork[[#This Row],[enz]],{"SPONT","UNKNOWN"},0))</f>
        <v>1</v>
      </c>
      <c r="H2913" t="str" cm="1">
        <f t="array" ref="H2913">_xlfn.XLOOKUP(scRBA_rxns_rxnmetabolicnetwork[[#This Row],[enz]],_xlfn.CHOOSECOLS(_xlfn.ANCHORARRAY('comparing-proteins'!$A$2),1),_xlfn.CHOOSECOLS(_xlfn.ANCHORARRAY('comparing-proteins'!$A$2),2),"")</f>
        <v/>
      </c>
      <c r="I2913" t="e" cm="1" vm="1">
        <f t="array" ref="I29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3" t="e" cm="1" vm="2">
        <f t="array" ref="J29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3" t="e">
        <f>_xlfn.XLOOKUP(scRBA_rxns_rxnmetabolicnetwork[[#This Row],[Column1]],[5]!scRBA_kapps[name4],[5]!scRBA_kapps[kapp4],"")</f>
        <v>#REF!</v>
      </c>
      <c r="L2913" t="e" cm="1">
        <f t="array" ref="L29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3" t="e" cm="1">
        <f t="array" ref="M29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3" t="e" cm="1">
        <f t="array" ref="N29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3" t="e">
        <f>scRBA_rxns_rxnmetabolicnetwork[[#This Row],[RT kapp]]&lt;_xlfn.NUMBERVALUE(scRBA_rxns_rxnmetabolicnetwork[[#This Row],[new kapp]])</f>
        <v>#REF!</v>
      </c>
    </row>
    <row r="2914" spans="1:17" x14ac:dyDescent="0.2">
      <c r="A2914" t="s">
        <v>137560</v>
      </c>
      <c r="B2914" t="str">
        <f>SUBSTITUTE(scRBA_rxns_rxnmetabolicnetwork[[#This Row],[Column1]],"'","")</f>
        <v>RXN-PLABlpi_en_FWD-YOL011W</v>
      </c>
      <c r="C2914" t="str">
        <f>_xlfn.TEXTAFTER(_xlfn.TEXTBEFORE(scRBA_rxns_rxnmetabolicnetwork[[#This Row],[name w/o quotes]],"_"&amp;scRBA_rxns_rxnmetabolicnetwork[[#This Row],[dir]]&amp;"-"&amp;scRBA_rxns_rxnmetabolicnetwork[[#This Row],[enz]],-1),"RXN-")</f>
        <v>PLABlpi_en</v>
      </c>
      <c r="D2914" t="str">
        <f>_xlfn.TEXTAFTER(_xlfn.TEXTBEFORE(scRBA_rxns_rxnmetabolicnetwork[[#This Row],[name w/o quotes]],"-"&amp;scRBA_rxns_rxnmetabolicnetwork[[#This Row],[enz]],-1),"_",-1)</f>
        <v>FWD</v>
      </c>
      <c r="E2914" t="str">
        <f>_xlfn.TEXTAFTER(scRBA_rxns_rxnmetabolicnetwork[[#This Row],[name w/o quotes]],"-",-1)</f>
        <v>YOL011W</v>
      </c>
      <c r="F2914" t="str">
        <f>_xlfn.TEXTBEFORE(scRBA_rxns_rxnmetabolicnetwork[[#This Row],[enz]],"_",-1,,,scRBA_rxns_rxnmetabolicnetwork[[#This Row],[enz]])</f>
        <v>YOL011W</v>
      </c>
      <c r="G2914" t="b">
        <f>ISERROR(MATCH(scRBA_rxns_rxnmetabolicnetwork[[#This Row],[enz]],{"SPONT","UNKNOWN"},0))</f>
        <v>1</v>
      </c>
      <c r="H2914" t="str" cm="1">
        <f t="array" ref="H2914">_xlfn.XLOOKUP(scRBA_rxns_rxnmetabolicnetwork[[#This Row],[enz]],_xlfn.CHOOSECOLS(_xlfn.ANCHORARRAY('comparing-proteins'!$A$2),1),_xlfn.CHOOSECOLS(_xlfn.ANCHORARRAY('comparing-proteins'!$A$2),2),"")</f>
        <v/>
      </c>
      <c r="I2914" t="e" cm="1" vm="1">
        <f t="array" ref="I29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4" t="e" cm="1" vm="2">
        <f t="array" ref="J29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4" t="e">
        <f>_xlfn.XLOOKUP(scRBA_rxns_rxnmetabolicnetwork[[#This Row],[Column1]],[5]!scRBA_kapps[name4],[5]!scRBA_kapps[kapp4],"")</f>
        <v>#REF!</v>
      </c>
      <c r="L2914" t="e" cm="1">
        <f t="array" ref="L29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4" t="e" cm="1">
        <f t="array" ref="M29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4" t="e" cm="1">
        <f t="array" ref="N29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4" t="e">
        <f>scRBA_rxns_rxnmetabolicnetwork[[#This Row],[RT kapp]]&lt;_xlfn.NUMBERVALUE(scRBA_rxns_rxnmetabolicnetwork[[#This Row],[new kapp]])</f>
        <v>#REF!</v>
      </c>
    </row>
    <row r="2915" spans="1:17" x14ac:dyDescent="0.2">
      <c r="A2915" t="s">
        <v>137561</v>
      </c>
      <c r="B2915" t="str">
        <f>SUBSTITUTE(scRBA_rxns_rxnmetabolicnetwork[[#This Row],[Column1]],"'","")</f>
        <v>RXN-PLABlps_en_FWD-YOL011W</v>
      </c>
      <c r="C2915" t="str">
        <f>_xlfn.TEXTAFTER(_xlfn.TEXTBEFORE(scRBA_rxns_rxnmetabolicnetwork[[#This Row],[name w/o quotes]],"_"&amp;scRBA_rxns_rxnmetabolicnetwork[[#This Row],[dir]]&amp;"-"&amp;scRBA_rxns_rxnmetabolicnetwork[[#This Row],[enz]],-1),"RXN-")</f>
        <v>PLABlps_en</v>
      </c>
      <c r="D2915" t="str">
        <f>_xlfn.TEXTAFTER(_xlfn.TEXTBEFORE(scRBA_rxns_rxnmetabolicnetwork[[#This Row],[name w/o quotes]],"-"&amp;scRBA_rxns_rxnmetabolicnetwork[[#This Row],[enz]],-1),"_",-1)</f>
        <v>FWD</v>
      </c>
      <c r="E2915" t="str">
        <f>_xlfn.TEXTAFTER(scRBA_rxns_rxnmetabolicnetwork[[#This Row],[name w/o quotes]],"-",-1)</f>
        <v>YOL011W</v>
      </c>
      <c r="F2915" t="str">
        <f>_xlfn.TEXTBEFORE(scRBA_rxns_rxnmetabolicnetwork[[#This Row],[enz]],"_",-1,,,scRBA_rxns_rxnmetabolicnetwork[[#This Row],[enz]])</f>
        <v>YOL011W</v>
      </c>
      <c r="G2915" t="b">
        <f>ISERROR(MATCH(scRBA_rxns_rxnmetabolicnetwork[[#This Row],[enz]],{"SPONT","UNKNOWN"},0))</f>
        <v>1</v>
      </c>
      <c r="H2915" t="str" cm="1">
        <f t="array" ref="H2915">_xlfn.XLOOKUP(scRBA_rxns_rxnmetabolicnetwork[[#This Row],[enz]],_xlfn.CHOOSECOLS(_xlfn.ANCHORARRAY('comparing-proteins'!$A$2),1),_xlfn.CHOOSECOLS(_xlfn.ANCHORARRAY('comparing-proteins'!$A$2),2),"")</f>
        <v/>
      </c>
      <c r="I2915" t="e" cm="1" vm="1">
        <f t="array" ref="I29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5" t="e" cm="1" vm="2">
        <f t="array" ref="J29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5" t="e">
        <f>_xlfn.XLOOKUP(scRBA_rxns_rxnmetabolicnetwork[[#This Row],[Column1]],[5]!scRBA_kapps[name4],[5]!scRBA_kapps[kapp4],"")</f>
        <v>#REF!</v>
      </c>
      <c r="L2915" t="e" cm="1">
        <f t="array" ref="L29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5" t="e" cm="1">
        <f t="array" ref="M29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5" t="e" cm="1">
        <f t="array" ref="N29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5" t="e">
        <f>scRBA_rxns_rxnmetabolicnetwork[[#This Row],[RT kapp]]&lt;_xlfn.NUMBERVALUE(scRBA_rxns_rxnmetabolicnetwork[[#This Row],[new kapp]])</f>
        <v>#REF!</v>
      </c>
    </row>
    <row r="2916" spans="1:17" x14ac:dyDescent="0.2">
      <c r="A2916" t="s">
        <v>137562</v>
      </c>
      <c r="B2916" t="str">
        <f>SUBSTITUTE(scRBA_rxns_rxnmetabolicnetwork[[#This Row],[Column1]],"'","")</f>
        <v>RXN-PLABlps_en_FWD-YMR006C</v>
      </c>
      <c r="C2916" t="str">
        <f>_xlfn.TEXTAFTER(_xlfn.TEXTBEFORE(scRBA_rxns_rxnmetabolicnetwork[[#This Row],[name w/o quotes]],"_"&amp;scRBA_rxns_rxnmetabolicnetwork[[#This Row],[dir]]&amp;"-"&amp;scRBA_rxns_rxnmetabolicnetwork[[#This Row],[enz]],-1),"RXN-")</f>
        <v>PLABlps_en</v>
      </c>
      <c r="D2916" t="str">
        <f>_xlfn.TEXTAFTER(_xlfn.TEXTBEFORE(scRBA_rxns_rxnmetabolicnetwork[[#This Row],[name w/o quotes]],"-"&amp;scRBA_rxns_rxnmetabolicnetwork[[#This Row],[enz]],-1),"_",-1)</f>
        <v>FWD</v>
      </c>
      <c r="E2916" t="str">
        <f>_xlfn.TEXTAFTER(scRBA_rxns_rxnmetabolicnetwork[[#This Row],[name w/o quotes]],"-",-1)</f>
        <v>YMR006C</v>
      </c>
      <c r="F2916" t="str">
        <f>_xlfn.TEXTBEFORE(scRBA_rxns_rxnmetabolicnetwork[[#This Row],[enz]],"_",-1,,,scRBA_rxns_rxnmetabolicnetwork[[#This Row],[enz]])</f>
        <v>YMR006C</v>
      </c>
      <c r="G2916" t="b">
        <f>ISERROR(MATCH(scRBA_rxns_rxnmetabolicnetwork[[#This Row],[enz]],{"SPONT","UNKNOWN"},0))</f>
        <v>1</v>
      </c>
      <c r="H2916" t="str" cm="1">
        <f t="array" ref="H2916">_xlfn.XLOOKUP(scRBA_rxns_rxnmetabolicnetwork[[#This Row],[enz]],_xlfn.CHOOSECOLS(_xlfn.ANCHORARRAY('comparing-proteins'!$A$2),1),_xlfn.CHOOSECOLS(_xlfn.ANCHORARRAY('comparing-proteins'!$A$2),2),"")</f>
        <v/>
      </c>
      <c r="I2916" t="e" cm="1" vm="1">
        <f t="array" ref="I29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6" t="e" cm="1" vm="2">
        <f t="array" ref="J29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6" t="e">
        <f>_xlfn.XLOOKUP(scRBA_rxns_rxnmetabolicnetwork[[#This Row],[Column1]],[5]!scRBA_kapps[name4],[5]!scRBA_kapps[kapp4],"")</f>
        <v>#REF!</v>
      </c>
      <c r="L2916" t="e" cm="1">
        <f t="array" ref="L29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6" t="e" cm="1">
        <f t="array" ref="M29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6" t="e" cm="1">
        <f t="array" ref="N29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6" t="e">
        <f>scRBA_rxns_rxnmetabolicnetwork[[#This Row],[RT kapp]]&lt;_xlfn.NUMBERVALUE(scRBA_rxns_rxnmetabolicnetwork[[#This Row],[new kapp]])</f>
        <v>#REF!</v>
      </c>
    </row>
    <row r="2917" spans="1:17" x14ac:dyDescent="0.2">
      <c r="A2917" t="s">
        <v>137563</v>
      </c>
      <c r="B2917" t="str">
        <f>SUBSTITUTE(scRBA_rxns_rxnmetabolicnetwork[[#This Row],[Column1]],"'","")</f>
        <v>RXN-PLABpc_en_FWD-YMR008C</v>
      </c>
      <c r="C2917" t="str">
        <f>_xlfn.TEXTAFTER(_xlfn.TEXTBEFORE(scRBA_rxns_rxnmetabolicnetwork[[#This Row],[name w/o quotes]],"_"&amp;scRBA_rxns_rxnmetabolicnetwork[[#This Row],[dir]]&amp;"-"&amp;scRBA_rxns_rxnmetabolicnetwork[[#This Row],[enz]],-1),"RXN-")</f>
        <v>PLABpc_en</v>
      </c>
      <c r="D2917" t="str">
        <f>_xlfn.TEXTAFTER(_xlfn.TEXTBEFORE(scRBA_rxns_rxnmetabolicnetwork[[#This Row],[name w/o quotes]],"-"&amp;scRBA_rxns_rxnmetabolicnetwork[[#This Row],[enz]],-1),"_",-1)</f>
        <v>FWD</v>
      </c>
      <c r="E2917" t="str">
        <f>_xlfn.TEXTAFTER(scRBA_rxns_rxnmetabolicnetwork[[#This Row],[name w/o quotes]],"-",-1)</f>
        <v>YMR008C</v>
      </c>
      <c r="F2917" t="str">
        <f>_xlfn.TEXTBEFORE(scRBA_rxns_rxnmetabolicnetwork[[#This Row],[enz]],"_",-1,,,scRBA_rxns_rxnmetabolicnetwork[[#This Row],[enz]])</f>
        <v>YMR008C</v>
      </c>
      <c r="G2917" t="b">
        <f>ISERROR(MATCH(scRBA_rxns_rxnmetabolicnetwork[[#This Row],[enz]],{"SPONT","UNKNOWN"},0))</f>
        <v>1</v>
      </c>
      <c r="H2917" t="str" cm="1">
        <f t="array" ref="H2917">_xlfn.XLOOKUP(scRBA_rxns_rxnmetabolicnetwork[[#This Row],[enz]],_xlfn.CHOOSECOLS(_xlfn.ANCHORARRAY('comparing-proteins'!$A$2),1),_xlfn.CHOOSECOLS(_xlfn.ANCHORARRAY('comparing-proteins'!$A$2),2),"")</f>
        <v>rt4017</v>
      </c>
      <c r="I2917" t="e" cm="1" vm="1">
        <f t="array" ref="I29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7" t="e" cm="1" vm="2">
        <f t="array" ref="J29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7" t="e">
        <f>_xlfn.XLOOKUP(scRBA_rxns_rxnmetabolicnetwork[[#This Row],[Column1]],[5]!scRBA_kapps[name4],[5]!scRBA_kapps[kapp4],"")</f>
        <v>#REF!</v>
      </c>
      <c r="L2917" t="e" cm="1">
        <f t="array" ref="L29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7" t="e" cm="1">
        <f t="array" ref="M29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7" t="e" cm="1">
        <f t="array" ref="N29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7" t="e">
        <f>scRBA_rxns_rxnmetabolicnetwork[[#This Row],[RT kapp]]&lt;_xlfn.NUMBERVALUE(scRBA_rxns_rxnmetabolicnetwork[[#This Row],[new kapp]])</f>
        <v>#REF!</v>
      </c>
    </row>
    <row r="2918" spans="1:17" x14ac:dyDescent="0.2">
      <c r="A2918" t="s">
        <v>137564</v>
      </c>
      <c r="B2918" t="str">
        <f>SUBSTITUTE(scRBA_rxns_rxnmetabolicnetwork[[#This Row],[Column1]],"'","")</f>
        <v>RXN-PLABpc_rm_FWD-YML059C</v>
      </c>
      <c r="C2918" t="str">
        <f>_xlfn.TEXTAFTER(_xlfn.TEXTBEFORE(scRBA_rxns_rxnmetabolicnetwork[[#This Row],[name w/o quotes]],"_"&amp;scRBA_rxns_rxnmetabolicnetwork[[#This Row],[dir]]&amp;"-"&amp;scRBA_rxns_rxnmetabolicnetwork[[#This Row],[enz]],-1),"RXN-")</f>
        <v>PLABpc_rm</v>
      </c>
      <c r="D2918" t="str">
        <f>_xlfn.TEXTAFTER(_xlfn.TEXTBEFORE(scRBA_rxns_rxnmetabolicnetwork[[#This Row],[name w/o quotes]],"-"&amp;scRBA_rxns_rxnmetabolicnetwork[[#This Row],[enz]],-1),"_",-1)</f>
        <v>FWD</v>
      </c>
      <c r="E2918" t="str">
        <f>_xlfn.TEXTAFTER(scRBA_rxns_rxnmetabolicnetwork[[#This Row],[name w/o quotes]],"-",-1)</f>
        <v>YML059C</v>
      </c>
      <c r="F2918" t="str">
        <f>_xlfn.TEXTBEFORE(scRBA_rxns_rxnmetabolicnetwork[[#This Row],[enz]],"_",-1,,,scRBA_rxns_rxnmetabolicnetwork[[#This Row],[enz]])</f>
        <v>YML059C</v>
      </c>
      <c r="G2918" t="b">
        <f>ISERROR(MATCH(scRBA_rxns_rxnmetabolicnetwork[[#This Row],[enz]],{"SPONT","UNKNOWN"},0))</f>
        <v>1</v>
      </c>
      <c r="H2918" t="str" cm="1">
        <f t="array" ref="H2918">_xlfn.XLOOKUP(scRBA_rxns_rxnmetabolicnetwork[[#This Row],[enz]],_xlfn.CHOOSECOLS(_xlfn.ANCHORARRAY('comparing-proteins'!$A$2),1),_xlfn.CHOOSECOLS(_xlfn.ANCHORARRAY('comparing-proteins'!$A$2),2),"")</f>
        <v>rt5941</v>
      </c>
      <c r="I2918" t="e" cm="1" vm="1">
        <f t="array" ref="I29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8" t="e" cm="1" vm="2">
        <f t="array" ref="J29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8" t="e">
        <f>_xlfn.XLOOKUP(scRBA_rxns_rxnmetabolicnetwork[[#This Row],[Column1]],[5]!scRBA_kapps[name4],[5]!scRBA_kapps[kapp4],"")</f>
        <v>#REF!</v>
      </c>
      <c r="L2918" t="e" cm="1">
        <f t="array" ref="L29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8" t="e" cm="1">
        <f t="array" ref="M29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8" t="e" cm="1">
        <f t="array" ref="N29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8" t="e">
        <f>scRBA_rxns_rxnmetabolicnetwork[[#This Row],[RT kapp]]&lt;_xlfn.NUMBERVALUE(scRBA_rxns_rxnmetabolicnetwork[[#This Row],[new kapp]])</f>
        <v>#REF!</v>
      </c>
    </row>
    <row r="2919" spans="1:17" x14ac:dyDescent="0.2">
      <c r="A2919" t="s">
        <v>137565</v>
      </c>
      <c r="B2919" t="str">
        <f>SUBSTITUTE(scRBA_rxns_rxnmetabolicnetwork[[#This Row],[Column1]],"'","")</f>
        <v>RXN-PLABpe_en_FWD-YMR008C</v>
      </c>
      <c r="C2919" t="str">
        <f>_xlfn.TEXTAFTER(_xlfn.TEXTBEFORE(scRBA_rxns_rxnmetabolicnetwork[[#This Row],[name w/o quotes]],"_"&amp;scRBA_rxns_rxnmetabolicnetwork[[#This Row],[dir]]&amp;"-"&amp;scRBA_rxns_rxnmetabolicnetwork[[#This Row],[enz]],-1),"RXN-")</f>
        <v>PLABpe_en</v>
      </c>
      <c r="D2919" t="str">
        <f>_xlfn.TEXTAFTER(_xlfn.TEXTBEFORE(scRBA_rxns_rxnmetabolicnetwork[[#This Row],[name w/o quotes]],"-"&amp;scRBA_rxns_rxnmetabolicnetwork[[#This Row],[enz]],-1),"_",-1)</f>
        <v>FWD</v>
      </c>
      <c r="E2919" t="str">
        <f>_xlfn.TEXTAFTER(scRBA_rxns_rxnmetabolicnetwork[[#This Row],[name w/o quotes]],"-",-1)</f>
        <v>YMR008C</v>
      </c>
      <c r="F2919" t="str">
        <f>_xlfn.TEXTBEFORE(scRBA_rxns_rxnmetabolicnetwork[[#This Row],[enz]],"_",-1,,,scRBA_rxns_rxnmetabolicnetwork[[#This Row],[enz]])</f>
        <v>YMR008C</v>
      </c>
      <c r="G2919" t="b">
        <f>ISERROR(MATCH(scRBA_rxns_rxnmetabolicnetwork[[#This Row],[enz]],{"SPONT","UNKNOWN"},0))</f>
        <v>1</v>
      </c>
      <c r="H2919" t="str" cm="1">
        <f t="array" ref="H2919">_xlfn.XLOOKUP(scRBA_rxns_rxnmetabolicnetwork[[#This Row],[enz]],_xlfn.CHOOSECOLS(_xlfn.ANCHORARRAY('comparing-proteins'!$A$2),1),_xlfn.CHOOSECOLS(_xlfn.ANCHORARRAY('comparing-proteins'!$A$2),2),"")</f>
        <v>rt4017</v>
      </c>
      <c r="I2919" t="e" cm="1" vm="1">
        <f t="array" ref="I29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19" t="e" cm="1" vm="2">
        <f t="array" ref="J29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19" t="e">
        <f>_xlfn.XLOOKUP(scRBA_rxns_rxnmetabolicnetwork[[#This Row],[Column1]],[5]!scRBA_kapps[name4],[5]!scRBA_kapps[kapp4],"")</f>
        <v>#REF!</v>
      </c>
      <c r="L2919" t="e" cm="1">
        <f t="array" ref="L29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9" t="e" cm="1">
        <f t="array" ref="M29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9" t="e" cm="1">
        <f t="array" ref="N29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9" t="e">
        <f>scRBA_rxns_rxnmetabolicnetwork[[#This Row],[RT kapp]]&lt;_xlfn.NUMBERVALUE(scRBA_rxns_rxnmetabolicnetwork[[#This Row],[new kapp]])</f>
        <v>#REF!</v>
      </c>
    </row>
    <row r="2920" spans="1:17" x14ac:dyDescent="0.2">
      <c r="A2920" t="s">
        <v>137566</v>
      </c>
      <c r="B2920" t="str">
        <f>SUBSTITUTE(scRBA_rxns_rxnmetabolicnetwork[[#This Row],[Column1]],"'","")</f>
        <v>RXN-PLABpe_en_FWD-YMR006C</v>
      </c>
      <c r="C2920" t="str">
        <f>_xlfn.TEXTAFTER(_xlfn.TEXTBEFORE(scRBA_rxns_rxnmetabolicnetwork[[#This Row],[name w/o quotes]],"_"&amp;scRBA_rxns_rxnmetabolicnetwork[[#This Row],[dir]]&amp;"-"&amp;scRBA_rxns_rxnmetabolicnetwork[[#This Row],[enz]],-1),"RXN-")</f>
        <v>PLABpe_en</v>
      </c>
      <c r="D2920" t="str">
        <f>_xlfn.TEXTAFTER(_xlfn.TEXTBEFORE(scRBA_rxns_rxnmetabolicnetwork[[#This Row],[name w/o quotes]],"-"&amp;scRBA_rxns_rxnmetabolicnetwork[[#This Row],[enz]],-1),"_",-1)</f>
        <v>FWD</v>
      </c>
      <c r="E2920" t="str">
        <f>_xlfn.TEXTAFTER(scRBA_rxns_rxnmetabolicnetwork[[#This Row],[name w/o quotes]],"-",-1)</f>
        <v>YMR006C</v>
      </c>
      <c r="F2920" t="str">
        <f>_xlfn.TEXTBEFORE(scRBA_rxns_rxnmetabolicnetwork[[#This Row],[enz]],"_",-1,,,scRBA_rxns_rxnmetabolicnetwork[[#This Row],[enz]])</f>
        <v>YMR006C</v>
      </c>
      <c r="G2920" t="b">
        <f>ISERROR(MATCH(scRBA_rxns_rxnmetabolicnetwork[[#This Row],[enz]],{"SPONT","UNKNOWN"},0))</f>
        <v>1</v>
      </c>
      <c r="H2920" t="str" cm="1">
        <f t="array" ref="H2920">_xlfn.XLOOKUP(scRBA_rxns_rxnmetabolicnetwork[[#This Row],[enz]],_xlfn.CHOOSECOLS(_xlfn.ANCHORARRAY('comparing-proteins'!$A$2),1),_xlfn.CHOOSECOLS(_xlfn.ANCHORARRAY('comparing-proteins'!$A$2),2),"")</f>
        <v/>
      </c>
      <c r="I2920" t="e" cm="1" vm="1">
        <f t="array" ref="I29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20" t="e" cm="1" vm="2">
        <f t="array" ref="J29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20" t="e">
        <f>_xlfn.XLOOKUP(scRBA_rxns_rxnmetabolicnetwork[[#This Row],[Column1]],[5]!scRBA_kapps[name4],[5]!scRBA_kapps[kapp4],"")</f>
        <v>#REF!</v>
      </c>
      <c r="L2920" t="e" cm="1">
        <f t="array" ref="L29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0" t="e" cm="1">
        <f t="array" ref="M29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0" t="e" cm="1">
        <f t="array" ref="N29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0" t="e">
        <f>scRBA_rxns_rxnmetabolicnetwork[[#This Row],[RT kapp]]&lt;_xlfn.NUMBERVALUE(scRBA_rxns_rxnmetabolicnetwork[[#This Row],[new kapp]])</f>
        <v>#REF!</v>
      </c>
    </row>
    <row r="2921" spans="1:17" x14ac:dyDescent="0.2">
      <c r="A2921" t="s">
        <v>137567</v>
      </c>
      <c r="B2921" t="str">
        <f>SUBSTITUTE(scRBA_rxns_rxnmetabolicnetwork[[#This Row],[Column1]],"'","")</f>
        <v>RXN-PLABpi_en_FWD-YOL011W</v>
      </c>
      <c r="C2921" t="str">
        <f>_xlfn.TEXTAFTER(_xlfn.TEXTBEFORE(scRBA_rxns_rxnmetabolicnetwork[[#This Row],[name w/o quotes]],"_"&amp;scRBA_rxns_rxnmetabolicnetwork[[#This Row],[dir]]&amp;"-"&amp;scRBA_rxns_rxnmetabolicnetwork[[#This Row],[enz]],-1),"RXN-")</f>
        <v>PLABpi_en</v>
      </c>
      <c r="D2921" t="str">
        <f>_xlfn.TEXTAFTER(_xlfn.TEXTBEFORE(scRBA_rxns_rxnmetabolicnetwork[[#This Row],[name w/o quotes]],"-"&amp;scRBA_rxns_rxnmetabolicnetwork[[#This Row],[enz]],-1),"_",-1)</f>
        <v>FWD</v>
      </c>
      <c r="E2921" t="str">
        <f>_xlfn.TEXTAFTER(scRBA_rxns_rxnmetabolicnetwork[[#This Row],[name w/o quotes]],"-",-1)</f>
        <v>YOL011W</v>
      </c>
      <c r="F2921" t="str">
        <f>_xlfn.TEXTBEFORE(scRBA_rxns_rxnmetabolicnetwork[[#This Row],[enz]],"_",-1,,,scRBA_rxns_rxnmetabolicnetwork[[#This Row],[enz]])</f>
        <v>YOL011W</v>
      </c>
      <c r="G2921" t="b">
        <f>ISERROR(MATCH(scRBA_rxns_rxnmetabolicnetwork[[#This Row],[enz]],{"SPONT","UNKNOWN"},0))</f>
        <v>1</v>
      </c>
      <c r="H2921" t="str" cm="1">
        <f t="array" ref="H2921">_xlfn.XLOOKUP(scRBA_rxns_rxnmetabolicnetwork[[#This Row],[enz]],_xlfn.CHOOSECOLS(_xlfn.ANCHORARRAY('comparing-proteins'!$A$2),1),_xlfn.CHOOSECOLS(_xlfn.ANCHORARRAY('comparing-proteins'!$A$2),2),"")</f>
        <v/>
      </c>
      <c r="I2921" t="e" cm="1" vm="1">
        <f t="array" ref="I29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21" t="e" cm="1" vm="2">
        <f t="array" ref="J29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21" t="e">
        <f>_xlfn.XLOOKUP(scRBA_rxns_rxnmetabolicnetwork[[#This Row],[Column1]],[5]!scRBA_kapps[name4],[5]!scRBA_kapps[kapp4],"")</f>
        <v>#REF!</v>
      </c>
      <c r="L2921" t="e" cm="1">
        <f t="array" ref="L29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1" t="e" cm="1">
        <f t="array" ref="M29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1" t="e" cm="1">
        <f t="array" ref="N29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1" t="e">
        <f>scRBA_rxns_rxnmetabolicnetwork[[#This Row],[RT kapp]]&lt;_xlfn.NUMBERVALUE(scRBA_rxns_rxnmetabolicnetwork[[#This Row],[new kapp]])</f>
        <v>#REF!</v>
      </c>
    </row>
    <row r="2922" spans="1:17" x14ac:dyDescent="0.2">
      <c r="A2922" t="s">
        <v>137568</v>
      </c>
      <c r="B2922" t="str">
        <f>SUBSTITUTE(scRBA_rxns_rxnmetabolicnetwork[[#This Row],[Column1]],"'","")</f>
        <v>RXN-PLABps_en_FWD-YOL011W</v>
      </c>
      <c r="C2922" t="str">
        <f>_xlfn.TEXTAFTER(_xlfn.TEXTBEFORE(scRBA_rxns_rxnmetabolicnetwork[[#This Row],[name w/o quotes]],"_"&amp;scRBA_rxns_rxnmetabolicnetwork[[#This Row],[dir]]&amp;"-"&amp;scRBA_rxns_rxnmetabolicnetwork[[#This Row],[enz]],-1),"RXN-")</f>
        <v>PLABps_en</v>
      </c>
      <c r="D2922" t="str">
        <f>_xlfn.TEXTAFTER(_xlfn.TEXTBEFORE(scRBA_rxns_rxnmetabolicnetwork[[#This Row],[name w/o quotes]],"-"&amp;scRBA_rxns_rxnmetabolicnetwork[[#This Row],[enz]],-1),"_",-1)</f>
        <v>FWD</v>
      </c>
      <c r="E2922" t="str">
        <f>_xlfn.TEXTAFTER(scRBA_rxns_rxnmetabolicnetwork[[#This Row],[name w/o quotes]],"-",-1)</f>
        <v>YOL011W</v>
      </c>
      <c r="F2922" t="str">
        <f>_xlfn.TEXTBEFORE(scRBA_rxns_rxnmetabolicnetwork[[#This Row],[enz]],"_",-1,,,scRBA_rxns_rxnmetabolicnetwork[[#This Row],[enz]])</f>
        <v>YOL011W</v>
      </c>
      <c r="G2922" t="b">
        <f>ISERROR(MATCH(scRBA_rxns_rxnmetabolicnetwork[[#This Row],[enz]],{"SPONT","UNKNOWN"},0))</f>
        <v>1</v>
      </c>
      <c r="H2922" t="str" cm="1">
        <f t="array" ref="H2922">_xlfn.XLOOKUP(scRBA_rxns_rxnmetabolicnetwork[[#This Row],[enz]],_xlfn.CHOOSECOLS(_xlfn.ANCHORARRAY('comparing-proteins'!$A$2),1),_xlfn.CHOOSECOLS(_xlfn.ANCHORARRAY('comparing-proteins'!$A$2),2),"")</f>
        <v/>
      </c>
      <c r="I2922" t="e" cm="1" vm="1">
        <f t="array" ref="I29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22" t="e" cm="1" vm="2">
        <f t="array" ref="J29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22" t="e">
        <f>_xlfn.XLOOKUP(scRBA_rxns_rxnmetabolicnetwork[[#This Row],[Column1]],[5]!scRBA_kapps[name4],[5]!scRBA_kapps[kapp4],"")</f>
        <v>#REF!</v>
      </c>
      <c r="L2922" t="e" cm="1">
        <f t="array" ref="L29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2" t="e" cm="1">
        <f t="array" ref="M29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2" t="e" cm="1">
        <f t="array" ref="N29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2" t="e">
        <f>scRBA_rxns_rxnmetabolicnetwork[[#This Row],[RT kapp]]&lt;_xlfn.NUMBERVALUE(scRBA_rxns_rxnmetabolicnetwork[[#This Row],[new kapp]])</f>
        <v>#REF!</v>
      </c>
    </row>
    <row r="2923" spans="1:17" x14ac:dyDescent="0.2">
      <c r="A2923" t="s">
        <v>137569</v>
      </c>
      <c r="B2923" t="str">
        <f>SUBSTITUTE(scRBA_rxns_rxnmetabolicnetwork[[#This Row],[Column1]],"'","")</f>
        <v>RXN-PLABps_en_FWD-YMR006C</v>
      </c>
      <c r="C2923" t="str">
        <f>_xlfn.TEXTAFTER(_xlfn.TEXTBEFORE(scRBA_rxns_rxnmetabolicnetwork[[#This Row],[name w/o quotes]],"_"&amp;scRBA_rxns_rxnmetabolicnetwork[[#This Row],[dir]]&amp;"-"&amp;scRBA_rxns_rxnmetabolicnetwork[[#This Row],[enz]],-1),"RXN-")</f>
        <v>PLABps_en</v>
      </c>
      <c r="D2923" t="str">
        <f>_xlfn.TEXTAFTER(_xlfn.TEXTBEFORE(scRBA_rxns_rxnmetabolicnetwork[[#This Row],[name w/o quotes]],"-"&amp;scRBA_rxns_rxnmetabolicnetwork[[#This Row],[enz]],-1),"_",-1)</f>
        <v>FWD</v>
      </c>
      <c r="E2923" t="str">
        <f>_xlfn.TEXTAFTER(scRBA_rxns_rxnmetabolicnetwork[[#This Row],[name w/o quotes]],"-",-1)</f>
        <v>YMR006C</v>
      </c>
      <c r="F2923" t="str">
        <f>_xlfn.TEXTBEFORE(scRBA_rxns_rxnmetabolicnetwork[[#This Row],[enz]],"_",-1,,,scRBA_rxns_rxnmetabolicnetwork[[#This Row],[enz]])</f>
        <v>YMR006C</v>
      </c>
      <c r="G2923" t="b">
        <f>ISERROR(MATCH(scRBA_rxns_rxnmetabolicnetwork[[#This Row],[enz]],{"SPONT","UNKNOWN"},0))</f>
        <v>1</v>
      </c>
      <c r="H2923" t="str" cm="1">
        <f t="array" ref="H2923">_xlfn.XLOOKUP(scRBA_rxns_rxnmetabolicnetwork[[#This Row],[enz]],_xlfn.CHOOSECOLS(_xlfn.ANCHORARRAY('comparing-proteins'!$A$2),1),_xlfn.CHOOSECOLS(_xlfn.ANCHORARRAY('comparing-proteins'!$A$2),2),"")</f>
        <v/>
      </c>
      <c r="I2923" t="e" cm="1" vm="1">
        <f t="array" ref="I29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23" t="e" cm="1" vm="2">
        <f t="array" ref="J29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23" t="e">
        <f>_xlfn.XLOOKUP(scRBA_rxns_rxnmetabolicnetwork[[#This Row],[Column1]],[5]!scRBA_kapps[name4],[5]!scRBA_kapps[kapp4],"")</f>
        <v>#REF!</v>
      </c>
      <c r="L2923" t="e" cm="1">
        <f t="array" ref="L29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3" t="e" cm="1">
        <f t="array" ref="M29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3" t="e" cm="1">
        <f t="array" ref="N29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3" t="e">
        <f>scRBA_rxns_rxnmetabolicnetwork[[#This Row],[RT kapp]]&lt;_xlfn.NUMBERVALUE(scRBA_rxns_rxnmetabolicnetwork[[#This Row],[new kapp]])</f>
        <v>#REF!</v>
      </c>
    </row>
    <row r="2924" spans="1:17" x14ac:dyDescent="0.2">
      <c r="A2924" t="s">
        <v>137570</v>
      </c>
      <c r="B2924" t="str">
        <f>SUBSTITUTE(scRBA_rxns_rxnmetabolicnetwork[[#This Row],[Column1]],"'","")</f>
        <v>RXN-PLACpail45p_c_FWD-YPL268W</v>
      </c>
      <c r="C2924" t="str">
        <f>_xlfn.TEXTAFTER(_xlfn.TEXTBEFORE(scRBA_rxns_rxnmetabolicnetwork[[#This Row],[name w/o quotes]],"_"&amp;scRBA_rxns_rxnmetabolicnetwork[[#This Row],[dir]]&amp;"-"&amp;scRBA_rxns_rxnmetabolicnetwork[[#This Row],[enz]],-1),"RXN-")</f>
        <v>PLACpail45p_c</v>
      </c>
      <c r="D2924" t="str">
        <f>_xlfn.TEXTAFTER(_xlfn.TEXTBEFORE(scRBA_rxns_rxnmetabolicnetwork[[#This Row],[name w/o quotes]],"-"&amp;scRBA_rxns_rxnmetabolicnetwork[[#This Row],[enz]],-1),"_",-1)</f>
        <v>FWD</v>
      </c>
      <c r="E2924" t="str">
        <f>_xlfn.TEXTAFTER(scRBA_rxns_rxnmetabolicnetwork[[#This Row],[name w/o quotes]],"-",-1)</f>
        <v>YPL268W</v>
      </c>
      <c r="F2924" t="str">
        <f>_xlfn.TEXTBEFORE(scRBA_rxns_rxnmetabolicnetwork[[#This Row],[enz]],"_",-1,,,scRBA_rxns_rxnmetabolicnetwork[[#This Row],[enz]])</f>
        <v>YPL268W</v>
      </c>
      <c r="G2924" t="b">
        <f>ISERROR(MATCH(scRBA_rxns_rxnmetabolicnetwork[[#This Row],[enz]],{"SPONT","UNKNOWN"},0))</f>
        <v>1</v>
      </c>
      <c r="H2924" t="str" cm="1">
        <f t="array" ref="H2924">_xlfn.XLOOKUP(scRBA_rxns_rxnmetabolicnetwork[[#This Row],[enz]],_xlfn.CHOOSECOLS(_xlfn.ANCHORARRAY('comparing-proteins'!$A$2),1),_xlfn.CHOOSECOLS(_xlfn.ANCHORARRAY('comparing-proteins'!$A$2),2),"")</f>
        <v>rt4487</v>
      </c>
      <c r="I2924" t="str" cm="1">
        <f t="array" ref="I29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pail45p_c_FWD-rt4487_c</v>
      </c>
      <c r="J2924" t="str" cm="1">
        <f t="array" ref="J29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pail45p_c_FWD-rt4487_c</v>
      </c>
      <c r="K2924" t="e">
        <f>_xlfn.XLOOKUP(scRBA_rxns_rxnmetabolicnetwork[[#This Row],[Column1]],[5]!scRBA_kapps[name4],[5]!scRBA_kapps[kapp4],"")</f>
        <v>#REF!</v>
      </c>
      <c r="L2924" t="e" cm="1">
        <f t="array" ref="L29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4" t="e" cm="1">
        <f t="array" ref="M29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4" t="e" cm="1">
        <f t="array" ref="N29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4" t="e">
        <f>scRBA_rxns_rxnmetabolicnetwork[[#This Row],[RT kapp]]&lt;_xlfn.NUMBERVALUE(scRBA_rxns_rxnmetabolicnetwork[[#This Row],[new kapp]])</f>
        <v>#REF!</v>
      </c>
    </row>
    <row r="2925" spans="1:17" x14ac:dyDescent="0.2">
      <c r="A2925" t="s">
        <v>137571</v>
      </c>
      <c r="B2925" t="str">
        <f>SUBSTITUTE(scRBA_rxns_rxnmetabolicnetwork[[#This Row],[Column1]],"'","")</f>
        <v>RXN-PLACpail45p_n_FWD-YPL268W</v>
      </c>
      <c r="C2925" t="str">
        <f>_xlfn.TEXTAFTER(_xlfn.TEXTBEFORE(scRBA_rxns_rxnmetabolicnetwork[[#This Row],[name w/o quotes]],"_"&amp;scRBA_rxns_rxnmetabolicnetwork[[#This Row],[dir]]&amp;"-"&amp;scRBA_rxns_rxnmetabolicnetwork[[#This Row],[enz]],-1),"RXN-")</f>
        <v>PLACpail45p_n</v>
      </c>
      <c r="D2925" t="str">
        <f>_xlfn.TEXTAFTER(_xlfn.TEXTBEFORE(scRBA_rxns_rxnmetabolicnetwork[[#This Row],[name w/o quotes]],"-"&amp;scRBA_rxns_rxnmetabolicnetwork[[#This Row],[enz]],-1),"_",-1)</f>
        <v>FWD</v>
      </c>
      <c r="E2925" t="str">
        <f>_xlfn.TEXTAFTER(scRBA_rxns_rxnmetabolicnetwork[[#This Row],[name w/o quotes]],"-",-1)</f>
        <v>YPL268W</v>
      </c>
      <c r="F2925" t="str">
        <f>_xlfn.TEXTBEFORE(scRBA_rxns_rxnmetabolicnetwork[[#This Row],[enz]],"_",-1,,,scRBA_rxns_rxnmetabolicnetwork[[#This Row],[enz]])</f>
        <v>YPL268W</v>
      </c>
      <c r="G2925" t="b">
        <f>ISERROR(MATCH(scRBA_rxns_rxnmetabolicnetwork[[#This Row],[enz]],{"SPONT","UNKNOWN"},0))</f>
        <v>1</v>
      </c>
      <c r="H2925" t="str" cm="1">
        <f t="array" ref="H2925">_xlfn.XLOOKUP(scRBA_rxns_rxnmetabolicnetwork[[#This Row],[enz]],_xlfn.CHOOSECOLS(_xlfn.ANCHORARRAY('comparing-proteins'!$A$2),1),_xlfn.CHOOSECOLS(_xlfn.ANCHORARRAY('comparing-proteins'!$A$2),2),"")</f>
        <v>rt4487</v>
      </c>
      <c r="I2925" t="str" cm="1">
        <f t="array" ref="I29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pail45p_n_FWD-rt4487_n</v>
      </c>
      <c r="J2925" t="str" cm="1">
        <f t="array" ref="J29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pail45p_n_FWD-rt4487_n</v>
      </c>
      <c r="K2925" t="e">
        <f>_xlfn.XLOOKUP(scRBA_rxns_rxnmetabolicnetwork[[#This Row],[Column1]],[5]!scRBA_kapps[name4],[5]!scRBA_kapps[kapp4],"")</f>
        <v>#REF!</v>
      </c>
      <c r="L2925" t="e" cm="1">
        <f t="array" ref="L29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5" t="e" cm="1">
        <f t="array" ref="M29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5" t="e" cm="1">
        <f t="array" ref="N29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5" t="e">
        <f>scRBA_rxns_rxnmetabolicnetwork[[#This Row],[RT kapp]]&lt;_xlfn.NUMBERVALUE(scRBA_rxns_rxnmetabolicnetwork[[#This Row],[new kapp]])</f>
        <v>#REF!</v>
      </c>
    </row>
    <row r="2926" spans="1:17" x14ac:dyDescent="0.2">
      <c r="A2926" t="s">
        <v>137572</v>
      </c>
      <c r="B2926" t="str">
        <f>SUBSTITUTE(scRBA_rxns_rxnmetabolicnetwork[[#This Row],[Column1]],"'","")</f>
        <v>RXN-PLACpg_mm_FWD-YPL206C</v>
      </c>
      <c r="C2926" t="str">
        <f>_xlfn.TEXTAFTER(_xlfn.TEXTBEFORE(scRBA_rxns_rxnmetabolicnetwork[[#This Row],[name w/o quotes]],"_"&amp;scRBA_rxns_rxnmetabolicnetwork[[#This Row],[dir]]&amp;"-"&amp;scRBA_rxns_rxnmetabolicnetwork[[#This Row],[enz]],-1),"RXN-")</f>
        <v>PLACpg_mm</v>
      </c>
      <c r="D2926" t="str">
        <f>_xlfn.TEXTAFTER(_xlfn.TEXTBEFORE(scRBA_rxns_rxnmetabolicnetwork[[#This Row],[name w/o quotes]],"-"&amp;scRBA_rxns_rxnmetabolicnetwork[[#This Row],[enz]],-1),"_",-1)</f>
        <v>FWD</v>
      </c>
      <c r="E2926" t="str">
        <f>_xlfn.TEXTAFTER(scRBA_rxns_rxnmetabolicnetwork[[#This Row],[name w/o quotes]],"-",-1)</f>
        <v>YPL206C</v>
      </c>
      <c r="F2926" t="str">
        <f>_xlfn.TEXTBEFORE(scRBA_rxns_rxnmetabolicnetwork[[#This Row],[enz]],"_",-1,,,scRBA_rxns_rxnmetabolicnetwork[[#This Row],[enz]])</f>
        <v>YPL206C</v>
      </c>
      <c r="G2926" t="b">
        <f>ISERROR(MATCH(scRBA_rxns_rxnmetabolicnetwork[[#This Row],[enz]],{"SPONT","UNKNOWN"},0))</f>
        <v>1</v>
      </c>
      <c r="H2926" t="str" cm="1">
        <f t="array" ref="H2926">_xlfn.XLOOKUP(scRBA_rxns_rxnmetabolicnetwork[[#This Row],[enz]],_xlfn.CHOOSECOLS(_xlfn.ANCHORARRAY('comparing-proteins'!$A$2),1),_xlfn.CHOOSECOLS(_xlfn.ANCHORARRAY('comparing-proteins'!$A$2),2),"")</f>
        <v>rt3355</v>
      </c>
      <c r="I2926" t="str" cm="1">
        <f t="array" ref="I29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pg_mm_FWD-rt3355</v>
      </c>
      <c r="J2926" t="str" cm="1">
        <f t="array" ref="J29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pg_mm_FWD-rt3355</v>
      </c>
      <c r="K2926" t="e">
        <f>_xlfn.XLOOKUP(scRBA_rxns_rxnmetabolicnetwork[[#This Row],[Column1]],[5]!scRBA_kapps[name4],[5]!scRBA_kapps[kapp4],"")</f>
        <v>#REF!</v>
      </c>
      <c r="L2926" t="e" cm="1">
        <f t="array" ref="L29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6" t="e" cm="1">
        <f t="array" ref="M29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6" t="e" cm="1">
        <f t="array" ref="N29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6" t="e">
        <f>scRBA_rxns_rxnmetabolicnetwork[[#This Row],[RT kapp]]&lt;_xlfn.NUMBERVALUE(scRBA_rxns_rxnmetabolicnetwork[[#This Row],[new kapp]])</f>
        <v>#REF!</v>
      </c>
    </row>
    <row r="2927" spans="1:17" x14ac:dyDescent="0.2">
      <c r="A2927" t="s">
        <v>137573</v>
      </c>
      <c r="B2927" t="str">
        <f>SUBSTITUTE(scRBA_rxns_rxnmetabolicnetwork[[#This Row],[Column1]],"'","")</f>
        <v>RXN-PLADpc_en_FWD-YKR031C</v>
      </c>
      <c r="C2927" t="str">
        <f>_xlfn.TEXTAFTER(_xlfn.TEXTBEFORE(scRBA_rxns_rxnmetabolicnetwork[[#This Row],[name w/o quotes]],"_"&amp;scRBA_rxns_rxnmetabolicnetwork[[#This Row],[dir]]&amp;"-"&amp;scRBA_rxns_rxnmetabolicnetwork[[#This Row],[enz]],-1),"RXN-")</f>
        <v>PLADpc_en</v>
      </c>
      <c r="D2927" t="str">
        <f>_xlfn.TEXTAFTER(_xlfn.TEXTBEFORE(scRBA_rxns_rxnmetabolicnetwork[[#This Row],[name w/o quotes]],"-"&amp;scRBA_rxns_rxnmetabolicnetwork[[#This Row],[enz]],-1),"_",-1)</f>
        <v>FWD</v>
      </c>
      <c r="E2927" t="str">
        <f>_xlfn.TEXTAFTER(scRBA_rxns_rxnmetabolicnetwork[[#This Row],[name w/o quotes]],"-",-1)</f>
        <v>YKR031C</v>
      </c>
      <c r="F2927" t="str">
        <f>_xlfn.TEXTBEFORE(scRBA_rxns_rxnmetabolicnetwork[[#This Row],[enz]],"_",-1,,,scRBA_rxns_rxnmetabolicnetwork[[#This Row],[enz]])</f>
        <v>YKR031C</v>
      </c>
      <c r="G2927" t="b">
        <f>ISERROR(MATCH(scRBA_rxns_rxnmetabolicnetwork[[#This Row],[enz]],{"SPONT","UNKNOWN"},0))</f>
        <v>1</v>
      </c>
      <c r="H2927" t="str" cm="1">
        <f t="array" ref="H2927">_xlfn.XLOOKUP(scRBA_rxns_rxnmetabolicnetwork[[#This Row],[enz]],_xlfn.CHOOSECOLS(_xlfn.ANCHORARRAY('comparing-proteins'!$A$2),1),_xlfn.CHOOSECOLS(_xlfn.ANCHORARRAY('comparing-proteins'!$A$2),2),"")</f>
        <v>rt5655</v>
      </c>
      <c r="I2927" t="str" cm="1">
        <f t="array" ref="I29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Dpc_en_FWD-rt5655,RXN-PLADpc_en_FWD-rt8446</v>
      </c>
      <c r="J2927" t="str" cm="1">
        <f t="array" ref="J29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Dpc_en_FWD-rt5655</v>
      </c>
      <c r="K2927" t="e">
        <f>_xlfn.XLOOKUP(scRBA_rxns_rxnmetabolicnetwork[[#This Row],[Column1]],[5]!scRBA_kapps[name4],[5]!scRBA_kapps[kapp4],"")</f>
        <v>#REF!</v>
      </c>
      <c r="L2927" t="e" cm="1">
        <f t="array" ref="L29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7" t="e" cm="1">
        <f t="array" ref="M29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7" t="e" cm="1">
        <f t="array" ref="N29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7" t="e">
        <f>scRBA_rxns_rxnmetabolicnetwork[[#This Row],[RT kapp]]&lt;_xlfn.NUMBERVALUE(scRBA_rxns_rxnmetabolicnetwork[[#This Row],[new kapp]])</f>
        <v>#REF!</v>
      </c>
    </row>
    <row r="2928" spans="1:17" x14ac:dyDescent="0.2">
      <c r="A2928" t="s">
        <v>137574</v>
      </c>
      <c r="B2928" t="str">
        <f>SUBSTITUTE(scRBA_rxns_rxnmetabolicnetwork[[#This Row],[Column1]],"'","")</f>
        <v>RXN-PI3PP_en_FWD-YNL106C</v>
      </c>
      <c r="C2928" t="str">
        <f>_xlfn.TEXTAFTER(_xlfn.TEXTBEFORE(scRBA_rxns_rxnmetabolicnetwork[[#This Row],[name w/o quotes]],"_"&amp;scRBA_rxns_rxnmetabolicnetwork[[#This Row],[dir]]&amp;"-"&amp;scRBA_rxns_rxnmetabolicnetwork[[#This Row],[enz]],-1),"RXN-")</f>
        <v>PI3PP_en</v>
      </c>
      <c r="D2928" t="str">
        <f>_xlfn.TEXTAFTER(_xlfn.TEXTBEFORE(scRBA_rxns_rxnmetabolicnetwork[[#This Row],[name w/o quotes]],"-"&amp;scRBA_rxns_rxnmetabolicnetwork[[#This Row],[enz]],-1),"_",-1)</f>
        <v>FWD</v>
      </c>
      <c r="E2928" t="str">
        <f>_xlfn.TEXTAFTER(scRBA_rxns_rxnmetabolicnetwork[[#This Row],[name w/o quotes]],"-",-1)</f>
        <v>YNL106C</v>
      </c>
      <c r="F2928" t="str">
        <f>_xlfn.TEXTBEFORE(scRBA_rxns_rxnmetabolicnetwork[[#This Row],[enz]],"_",-1,,,scRBA_rxns_rxnmetabolicnetwork[[#This Row],[enz]])</f>
        <v>YNL106C</v>
      </c>
      <c r="G2928" t="b">
        <f>ISERROR(MATCH(scRBA_rxns_rxnmetabolicnetwork[[#This Row],[enz]],{"SPONT","UNKNOWN"},0))</f>
        <v>1</v>
      </c>
      <c r="H2928" t="str" cm="1">
        <f t="array" ref="H2928">_xlfn.XLOOKUP(scRBA_rxns_rxnmetabolicnetwork[[#This Row],[enz]],_xlfn.CHOOSECOLS(_xlfn.ANCHORARRAY('comparing-proteins'!$A$2),1),_xlfn.CHOOSECOLS(_xlfn.ANCHORARRAY('comparing-proteins'!$A$2),2),"")</f>
        <v>rt7049</v>
      </c>
      <c r="I2928" t="str" cm="1">
        <f t="array" ref="I29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en_FWD-rt7001_en,RXN-PI3PP_en_FWD-rt7049_en</v>
      </c>
      <c r="J2928" t="str" cm="1">
        <f t="array" ref="J29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en_FWD-rt7049_en</v>
      </c>
      <c r="K2928" t="e">
        <f>_xlfn.XLOOKUP(scRBA_rxns_rxnmetabolicnetwork[[#This Row],[Column1]],[5]!scRBA_kapps[name4],[5]!scRBA_kapps[kapp4],"")</f>
        <v>#REF!</v>
      </c>
      <c r="L2928" t="e" cm="1">
        <f t="array" ref="L29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8" t="e" cm="1">
        <f t="array" ref="M29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8" t="e" cm="1">
        <f t="array" ref="N29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8" t="e">
        <f>scRBA_rxns_rxnmetabolicnetwork[[#This Row],[RT kapp]]&lt;_xlfn.NUMBERVALUE(scRBA_rxns_rxnmetabolicnetwork[[#This Row],[new kapp]])</f>
        <v>#REF!</v>
      </c>
    </row>
    <row r="2929" spans="1:17" x14ac:dyDescent="0.2">
      <c r="A2929" t="s">
        <v>137575</v>
      </c>
      <c r="B2929" t="str">
        <f>SUBSTITUTE(scRBA_rxns_rxnmetabolicnetwork[[#This Row],[Column1]],"'","")</f>
        <v>RXN-PI3PP_en_FWD-YOR109W</v>
      </c>
      <c r="C2929" t="str">
        <f>_xlfn.TEXTAFTER(_xlfn.TEXTBEFORE(scRBA_rxns_rxnmetabolicnetwork[[#This Row],[name w/o quotes]],"_"&amp;scRBA_rxns_rxnmetabolicnetwork[[#This Row],[dir]]&amp;"-"&amp;scRBA_rxns_rxnmetabolicnetwork[[#This Row],[enz]],-1),"RXN-")</f>
        <v>PI3PP_en</v>
      </c>
      <c r="D2929" t="str">
        <f>_xlfn.TEXTAFTER(_xlfn.TEXTBEFORE(scRBA_rxns_rxnmetabolicnetwork[[#This Row],[name w/o quotes]],"-"&amp;scRBA_rxns_rxnmetabolicnetwork[[#This Row],[enz]],-1),"_",-1)</f>
        <v>FWD</v>
      </c>
      <c r="E2929" t="str">
        <f>_xlfn.TEXTAFTER(scRBA_rxns_rxnmetabolicnetwork[[#This Row],[name w/o quotes]],"-",-1)</f>
        <v>YOR109W</v>
      </c>
      <c r="F2929" t="str">
        <f>_xlfn.TEXTBEFORE(scRBA_rxns_rxnmetabolicnetwork[[#This Row],[enz]],"_",-1,,,scRBA_rxns_rxnmetabolicnetwork[[#This Row],[enz]])</f>
        <v>YOR109W</v>
      </c>
      <c r="G2929" t="b">
        <f>ISERROR(MATCH(scRBA_rxns_rxnmetabolicnetwork[[#This Row],[enz]],{"SPONT","UNKNOWN"},0))</f>
        <v>1</v>
      </c>
      <c r="H2929" t="str" cm="1">
        <f t="array" ref="H2929">_xlfn.XLOOKUP(scRBA_rxns_rxnmetabolicnetwork[[#This Row],[enz]],_xlfn.CHOOSECOLS(_xlfn.ANCHORARRAY('comparing-proteins'!$A$2),1),_xlfn.CHOOSECOLS(_xlfn.ANCHORARRAY('comparing-proteins'!$A$2),2),"")</f>
        <v>rt7001</v>
      </c>
      <c r="I2929" t="str" cm="1">
        <f t="array" ref="I29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en_FWD-rt7001_en,RXN-PI3PP_en_FWD-rt7049_en</v>
      </c>
      <c r="J2929" t="str" cm="1">
        <f t="array" ref="J29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en_FWD-rt7001_en</v>
      </c>
      <c r="K2929" t="e">
        <f>_xlfn.XLOOKUP(scRBA_rxns_rxnmetabolicnetwork[[#This Row],[Column1]],[5]!scRBA_kapps[name4],[5]!scRBA_kapps[kapp4],"")</f>
        <v>#REF!</v>
      </c>
      <c r="L2929" t="e" cm="1">
        <f t="array" ref="L29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9" t="e" cm="1">
        <f t="array" ref="M29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9" t="e" cm="1">
        <f t="array" ref="N29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9" t="e">
        <f>scRBA_rxns_rxnmetabolicnetwork[[#This Row],[RT kapp]]&lt;_xlfn.NUMBERVALUE(scRBA_rxns_rxnmetabolicnetwork[[#This Row],[new kapp]])</f>
        <v>#REF!</v>
      </c>
    </row>
    <row r="2930" spans="1:17" x14ac:dyDescent="0.2">
      <c r="A2930" t="s">
        <v>137576</v>
      </c>
      <c r="B2930" t="str">
        <f>SUBSTITUTE(scRBA_rxns_rxnmetabolicnetwork[[#This Row],[Column1]],"'","")</f>
        <v>RXN-PI3PP_c_FWD-YNL106C</v>
      </c>
      <c r="C2930" t="str">
        <f>_xlfn.TEXTAFTER(_xlfn.TEXTBEFORE(scRBA_rxns_rxnmetabolicnetwork[[#This Row],[name w/o quotes]],"_"&amp;scRBA_rxns_rxnmetabolicnetwork[[#This Row],[dir]]&amp;"-"&amp;scRBA_rxns_rxnmetabolicnetwork[[#This Row],[enz]],-1),"RXN-")</f>
        <v>PI3PP_c</v>
      </c>
      <c r="D2930" t="str">
        <f>_xlfn.TEXTAFTER(_xlfn.TEXTBEFORE(scRBA_rxns_rxnmetabolicnetwork[[#This Row],[name w/o quotes]],"-"&amp;scRBA_rxns_rxnmetabolicnetwork[[#This Row],[enz]],-1),"_",-1)</f>
        <v>FWD</v>
      </c>
      <c r="E2930" t="str">
        <f>_xlfn.TEXTAFTER(scRBA_rxns_rxnmetabolicnetwork[[#This Row],[name w/o quotes]],"-",-1)</f>
        <v>YNL106C</v>
      </c>
      <c r="F2930" t="str">
        <f>_xlfn.TEXTBEFORE(scRBA_rxns_rxnmetabolicnetwork[[#This Row],[enz]],"_",-1,,,scRBA_rxns_rxnmetabolicnetwork[[#This Row],[enz]])</f>
        <v>YNL106C</v>
      </c>
      <c r="G2930" t="b">
        <f>ISERROR(MATCH(scRBA_rxns_rxnmetabolicnetwork[[#This Row],[enz]],{"SPONT","UNKNOWN"},0))</f>
        <v>1</v>
      </c>
      <c r="H2930" t="str" cm="1">
        <f t="array" ref="H2930">_xlfn.XLOOKUP(scRBA_rxns_rxnmetabolicnetwork[[#This Row],[enz]],_xlfn.CHOOSECOLS(_xlfn.ANCHORARRAY('comparing-proteins'!$A$2),1),_xlfn.CHOOSECOLS(_xlfn.ANCHORARRAY('comparing-proteins'!$A$2),2),"")</f>
        <v>rt7049</v>
      </c>
      <c r="I2930" t="str" cm="1">
        <f t="array" ref="I29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c_FWD-rt6512,RXN-PI3PP_c_FWD-rt7001_c,RXN-PI3PP_c_FWD-rt7049_c</v>
      </c>
      <c r="J2930" t="str" cm="1">
        <f t="array" ref="J29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c_FWD-rt7049_c</v>
      </c>
      <c r="K2930" t="e">
        <f>_xlfn.XLOOKUP(scRBA_rxns_rxnmetabolicnetwork[[#This Row],[Column1]],[5]!scRBA_kapps[name4],[5]!scRBA_kapps[kapp4],"")</f>
        <v>#REF!</v>
      </c>
      <c r="L2930" t="e" cm="1">
        <f t="array" ref="L29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0" t="e" cm="1">
        <f t="array" ref="M29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0" t="e" cm="1">
        <f t="array" ref="N29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0" t="e">
        <f>scRBA_rxns_rxnmetabolicnetwork[[#This Row],[RT kapp]]&lt;_xlfn.NUMBERVALUE(scRBA_rxns_rxnmetabolicnetwork[[#This Row],[new kapp]])</f>
        <v>#REF!</v>
      </c>
    </row>
    <row r="2931" spans="1:17" x14ac:dyDescent="0.2">
      <c r="A2931" t="s">
        <v>137577</v>
      </c>
      <c r="B2931" t="str">
        <f>SUBSTITUTE(scRBA_rxns_rxnmetabolicnetwork[[#This Row],[Column1]],"'","")</f>
        <v>RXN-PI3PP_c_FWD-YOR109W</v>
      </c>
      <c r="C2931" t="str">
        <f>_xlfn.TEXTAFTER(_xlfn.TEXTBEFORE(scRBA_rxns_rxnmetabolicnetwork[[#This Row],[name w/o quotes]],"_"&amp;scRBA_rxns_rxnmetabolicnetwork[[#This Row],[dir]]&amp;"-"&amp;scRBA_rxns_rxnmetabolicnetwork[[#This Row],[enz]],-1),"RXN-")</f>
        <v>PI3PP_c</v>
      </c>
      <c r="D2931" t="str">
        <f>_xlfn.TEXTAFTER(_xlfn.TEXTBEFORE(scRBA_rxns_rxnmetabolicnetwork[[#This Row],[name w/o quotes]],"-"&amp;scRBA_rxns_rxnmetabolicnetwork[[#This Row],[enz]],-1),"_",-1)</f>
        <v>FWD</v>
      </c>
      <c r="E2931" t="str">
        <f>_xlfn.TEXTAFTER(scRBA_rxns_rxnmetabolicnetwork[[#This Row],[name w/o quotes]],"-",-1)</f>
        <v>YOR109W</v>
      </c>
      <c r="F2931" t="str">
        <f>_xlfn.TEXTBEFORE(scRBA_rxns_rxnmetabolicnetwork[[#This Row],[enz]],"_",-1,,,scRBA_rxns_rxnmetabolicnetwork[[#This Row],[enz]])</f>
        <v>YOR109W</v>
      </c>
      <c r="G2931" t="b">
        <f>ISERROR(MATCH(scRBA_rxns_rxnmetabolicnetwork[[#This Row],[enz]],{"SPONT","UNKNOWN"},0))</f>
        <v>1</v>
      </c>
      <c r="H2931" t="str" cm="1">
        <f t="array" ref="H2931">_xlfn.XLOOKUP(scRBA_rxns_rxnmetabolicnetwork[[#This Row],[enz]],_xlfn.CHOOSECOLS(_xlfn.ANCHORARRAY('comparing-proteins'!$A$2),1),_xlfn.CHOOSECOLS(_xlfn.ANCHORARRAY('comparing-proteins'!$A$2),2),"")</f>
        <v>rt7001</v>
      </c>
      <c r="I2931" t="str" cm="1">
        <f t="array" ref="I29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c_FWD-rt6512,RXN-PI3PP_c_FWD-rt7001_c,RXN-PI3PP_c_FWD-rt7049_c</v>
      </c>
      <c r="J2931" t="str" cm="1">
        <f t="array" ref="J29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c_FWD-rt7001_c</v>
      </c>
      <c r="K2931" t="e">
        <f>_xlfn.XLOOKUP(scRBA_rxns_rxnmetabolicnetwork[[#This Row],[Column1]],[5]!scRBA_kapps[name4],[5]!scRBA_kapps[kapp4],"")</f>
        <v>#REF!</v>
      </c>
      <c r="L2931" t="e" cm="1">
        <f t="array" ref="L29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1" t="e" cm="1">
        <f t="array" ref="M29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1" t="e" cm="1">
        <f t="array" ref="N29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1" t="e">
        <f>scRBA_rxns_rxnmetabolicnetwork[[#This Row],[RT kapp]]&lt;_xlfn.NUMBERVALUE(scRBA_rxns_rxnmetabolicnetwork[[#This Row],[new kapp]])</f>
        <v>#REF!</v>
      </c>
    </row>
    <row r="2932" spans="1:17" x14ac:dyDescent="0.2">
      <c r="A2932" t="s">
        <v>137578</v>
      </c>
      <c r="B2932" t="str">
        <f>SUBSTITUTE(scRBA_rxns_rxnmetabolicnetwork[[#This Row],[Column1]],"'","")</f>
        <v>RXN-PI3PP_c_FWD-YJR110W</v>
      </c>
      <c r="C2932" t="str">
        <f>_xlfn.TEXTAFTER(_xlfn.TEXTBEFORE(scRBA_rxns_rxnmetabolicnetwork[[#This Row],[name w/o quotes]],"_"&amp;scRBA_rxns_rxnmetabolicnetwork[[#This Row],[dir]]&amp;"-"&amp;scRBA_rxns_rxnmetabolicnetwork[[#This Row],[enz]],-1),"RXN-")</f>
        <v>PI3PP_c</v>
      </c>
      <c r="D2932" t="str">
        <f>_xlfn.TEXTAFTER(_xlfn.TEXTBEFORE(scRBA_rxns_rxnmetabolicnetwork[[#This Row],[name w/o quotes]],"-"&amp;scRBA_rxns_rxnmetabolicnetwork[[#This Row],[enz]],-1),"_",-1)</f>
        <v>FWD</v>
      </c>
      <c r="E2932" t="str">
        <f>_xlfn.TEXTAFTER(scRBA_rxns_rxnmetabolicnetwork[[#This Row],[name w/o quotes]],"-",-1)</f>
        <v>YJR110W</v>
      </c>
      <c r="F2932" t="str">
        <f>_xlfn.TEXTBEFORE(scRBA_rxns_rxnmetabolicnetwork[[#This Row],[enz]],"_",-1,,,scRBA_rxns_rxnmetabolicnetwork[[#This Row],[enz]])</f>
        <v>YJR110W</v>
      </c>
      <c r="G2932" t="b">
        <f>ISERROR(MATCH(scRBA_rxns_rxnmetabolicnetwork[[#This Row],[enz]],{"SPONT","UNKNOWN"},0))</f>
        <v>1</v>
      </c>
      <c r="H2932" t="str" cm="1">
        <f t="array" ref="H2932">_xlfn.XLOOKUP(scRBA_rxns_rxnmetabolicnetwork[[#This Row],[enz]],_xlfn.CHOOSECOLS(_xlfn.ANCHORARRAY('comparing-proteins'!$A$2),1),_xlfn.CHOOSECOLS(_xlfn.ANCHORARRAY('comparing-proteins'!$A$2),2),"")</f>
        <v>rt6512</v>
      </c>
      <c r="I2932" t="str" cm="1">
        <f t="array" ref="I29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c_FWD-rt6512,RXN-PI3PP_c_FWD-rt7001_c,RXN-PI3PP_c_FWD-rt7049_c</v>
      </c>
      <c r="J2932" t="str" cm="1">
        <f t="array" ref="J29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c_FWD-rt6512</v>
      </c>
      <c r="K2932" t="e">
        <f>_xlfn.XLOOKUP(scRBA_rxns_rxnmetabolicnetwork[[#This Row],[Column1]],[5]!scRBA_kapps[name4],[5]!scRBA_kapps[kapp4],"")</f>
        <v>#REF!</v>
      </c>
      <c r="L2932" t="e" cm="1">
        <f t="array" ref="L29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2" t="e" cm="1">
        <f t="array" ref="M29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2" t="e" cm="1">
        <f t="array" ref="N29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2" t="e">
        <f>scRBA_rxns_rxnmetabolicnetwork[[#This Row],[RT kapp]]&lt;_xlfn.NUMBERVALUE(scRBA_rxns_rxnmetabolicnetwork[[#This Row],[new kapp]])</f>
        <v>#REF!</v>
      </c>
    </row>
    <row r="2933" spans="1:17" x14ac:dyDescent="0.2">
      <c r="A2933" t="s">
        <v>137579</v>
      </c>
      <c r="B2933" t="str">
        <f>SUBSTITUTE(scRBA_rxns_rxnmetabolicnetwork[[#This Row],[Column1]],"'","")</f>
        <v>RXN-PI4PP_en_FWD-YNL106C</v>
      </c>
      <c r="C2933" t="str">
        <f>_xlfn.TEXTAFTER(_xlfn.TEXTBEFORE(scRBA_rxns_rxnmetabolicnetwork[[#This Row],[name w/o quotes]],"_"&amp;scRBA_rxns_rxnmetabolicnetwork[[#This Row],[dir]]&amp;"-"&amp;scRBA_rxns_rxnmetabolicnetwork[[#This Row],[enz]],-1),"RXN-")</f>
        <v>PI4PP_en</v>
      </c>
      <c r="D2933" t="str">
        <f>_xlfn.TEXTAFTER(_xlfn.TEXTBEFORE(scRBA_rxns_rxnmetabolicnetwork[[#This Row],[name w/o quotes]],"-"&amp;scRBA_rxns_rxnmetabolicnetwork[[#This Row],[enz]],-1),"_",-1)</f>
        <v>FWD</v>
      </c>
      <c r="E2933" t="str">
        <f>_xlfn.TEXTAFTER(scRBA_rxns_rxnmetabolicnetwork[[#This Row],[name w/o quotes]],"-",-1)</f>
        <v>YNL106C</v>
      </c>
      <c r="F2933" t="str">
        <f>_xlfn.TEXTBEFORE(scRBA_rxns_rxnmetabolicnetwork[[#This Row],[enz]],"_",-1,,,scRBA_rxns_rxnmetabolicnetwork[[#This Row],[enz]])</f>
        <v>YNL106C</v>
      </c>
      <c r="G2933" t="b">
        <f>ISERROR(MATCH(scRBA_rxns_rxnmetabolicnetwork[[#This Row],[enz]],{"SPONT","UNKNOWN"},0))</f>
        <v>1</v>
      </c>
      <c r="H2933" t="str" cm="1">
        <f t="array" ref="H2933">_xlfn.XLOOKUP(scRBA_rxns_rxnmetabolicnetwork[[#This Row],[enz]],_xlfn.CHOOSECOLS(_xlfn.ANCHORARRAY('comparing-proteins'!$A$2),1),_xlfn.CHOOSECOLS(_xlfn.ANCHORARRAY('comparing-proteins'!$A$2),2),"")</f>
        <v>rt7049</v>
      </c>
      <c r="I2933" t="str" cm="1">
        <f t="array" ref="I29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P_en_FWD-rt7001_en,RXN-PI4PP_en_FWD-rt7049_en</v>
      </c>
      <c r="J2933" t="str" cm="1">
        <f t="array" ref="J29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P_en_FWD-rt7049_en</v>
      </c>
      <c r="K2933" t="e">
        <f>_xlfn.XLOOKUP(scRBA_rxns_rxnmetabolicnetwork[[#This Row],[Column1]],[5]!scRBA_kapps[name4],[5]!scRBA_kapps[kapp4],"")</f>
        <v>#REF!</v>
      </c>
      <c r="L2933" t="e" cm="1">
        <f t="array" ref="L29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3" t="e" cm="1">
        <f t="array" ref="M29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3" t="e" cm="1">
        <f t="array" ref="N29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3" t="e">
        <f>scRBA_rxns_rxnmetabolicnetwork[[#This Row],[RT kapp]]&lt;_xlfn.NUMBERVALUE(scRBA_rxns_rxnmetabolicnetwork[[#This Row],[new kapp]])</f>
        <v>#REF!</v>
      </c>
    </row>
    <row r="2934" spans="1:17" x14ac:dyDescent="0.2">
      <c r="A2934" t="s">
        <v>137580</v>
      </c>
      <c r="B2934" t="str">
        <f>SUBSTITUTE(scRBA_rxns_rxnmetabolicnetwork[[#This Row],[Column1]],"'","")</f>
        <v>RXN-PI4PP_en_FWD-YOR109W</v>
      </c>
      <c r="C2934" t="str">
        <f>_xlfn.TEXTAFTER(_xlfn.TEXTBEFORE(scRBA_rxns_rxnmetabolicnetwork[[#This Row],[name w/o quotes]],"_"&amp;scRBA_rxns_rxnmetabolicnetwork[[#This Row],[dir]]&amp;"-"&amp;scRBA_rxns_rxnmetabolicnetwork[[#This Row],[enz]],-1),"RXN-")</f>
        <v>PI4PP_en</v>
      </c>
      <c r="D2934" t="str">
        <f>_xlfn.TEXTAFTER(_xlfn.TEXTBEFORE(scRBA_rxns_rxnmetabolicnetwork[[#This Row],[name w/o quotes]],"-"&amp;scRBA_rxns_rxnmetabolicnetwork[[#This Row],[enz]],-1),"_",-1)</f>
        <v>FWD</v>
      </c>
      <c r="E2934" t="str">
        <f>_xlfn.TEXTAFTER(scRBA_rxns_rxnmetabolicnetwork[[#This Row],[name w/o quotes]],"-",-1)</f>
        <v>YOR109W</v>
      </c>
      <c r="F2934" t="str">
        <f>_xlfn.TEXTBEFORE(scRBA_rxns_rxnmetabolicnetwork[[#This Row],[enz]],"_",-1,,,scRBA_rxns_rxnmetabolicnetwork[[#This Row],[enz]])</f>
        <v>YOR109W</v>
      </c>
      <c r="G2934" t="b">
        <f>ISERROR(MATCH(scRBA_rxns_rxnmetabolicnetwork[[#This Row],[enz]],{"SPONT","UNKNOWN"},0))</f>
        <v>1</v>
      </c>
      <c r="H2934" t="str" cm="1">
        <f t="array" ref="H2934">_xlfn.XLOOKUP(scRBA_rxns_rxnmetabolicnetwork[[#This Row],[enz]],_xlfn.CHOOSECOLS(_xlfn.ANCHORARRAY('comparing-proteins'!$A$2),1),_xlfn.CHOOSECOLS(_xlfn.ANCHORARRAY('comparing-proteins'!$A$2),2),"")</f>
        <v>rt7001</v>
      </c>
      <c r="I2934" t="str" cm="1">
        <f t="array" ref="I29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P_en_FWD-rt7001_en,RXN-PI4PP_en_FWD-rt7049_en</v>
      </c>
      <c r="J2934" t="str" cm="1">
        <f t="array" ref="J29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P_en_FWD-rt7001_en</v>
      </c>
      <c r="K2934" t="e">
        <f>_xlfn.XLOOKUP(scRBA_rxns_rxnmetabolicnetwork[[#This Row],[Column1]],[5]!scRBA_kapps[name4],[5]!scRBA_kapps[kapp4],"")</f>
        <v>#REF!</v>
      </c>
      <c r="L2934" t="e" cm="1">
        <f t="array" ref="L29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4" t="e" cm="1">
        <f t="array" ref="M29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4" t="e" cm="1">
        <f t="array" ref="N29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4" t="e">
        <f>scRBA_rxns_rxnmetabolicnetwork[[#This Row],[RT kapp]]&lt;_xlfn.NUMBERVALUE(scRBA_rxns_rxnmetabolicnetwork[[#This Row],[new kapp]])</f>
        <v>#REF!</v>
      </c>
    </row>
    <row r="2935" spans="1:17" x14ac:dyDescent="0.2">
      <c r="A2935" t="s">
        <v>137581</v>
      </c>
      <c r="B2935" t="str">
        <f>SUBSTITUTE(scRBA_rxns_rxnmetabolicnetwork[[#This Row],[Column1]],"'","")</f>
        <v>RXN-PI4PP_c_FWD-YNL106C</v>
      </c>
      <c r="C2935" t="str">
        <f>_xlfn.TEXTAFTER(_xlfn.TEXTBEFORE(scRBA_rxns_rxnmetabolicnetwork[[#This Row],[name w/o quotes]],"_"&amp;scRBA_rxns_rxnmetabolicnetwork[[#This Row],[dir]]&amp;"-"&amp;scRBA_rxns_rxnmetabolicnetwork[[#This Row],[enz]],-1),"RXN-")</f>
        <v>PI4PP_c</v>
      </c>
      <c r="D2935" t="str">
        <f>_xlfn.TEXTAFTER(_xlfn.TEXTBEFORE(scRBA_rxns_rxnmetabolicnetwork[[#This Row],[name w/o quotes]],"-"&amp;scRBA_rxns_rxnmetabolicnetwork[[#This Row],[enz]],-1),"_",-1)</f>
        <v>FWD</v>
      </c>
      <c r="E2935" t="str">
        <f>_xlfn.TEXTAFTER(scRBA_rxns_rxnmetabolicnetwork[[#This Row],[name w/o quotes]],"-",-1)</f>
        <v>YNL106C</v>
      </c>
      <c r="F2935" t="str">
        <f>_xlfn.TEXTBEFORE(scRBA_rxns_rxnmetabolicnetwork[[#This Row],[enz]],"_",-1,,,scRBA_rxns_rxnmetabolicnetwork[[#This Row],[enz]])</f>
        <v>YNL106C</v>
      </c>
      <c r="G2935" t="b">
        <f>ISERROR(MATCH(scRBA_rxns_rxnmetabolicnetwork[[#This Row],[enz]],{"SPONT","UNKNOWN"},0))</f>
        <v>1</v>
      </c>
      <c r="H2935" t="str" cm="1">
        <f t="array" ref="H2935">_xlfn.XLOOKUP(scRBA_rxns_rxnmetabolicnetwork[[#This Row],[enz]],_xlfn.CHOOSECOLS(_xlfn.ANCHORARRAY('comparing-proteins'!$A$2),1),_xlfn.CHOOSECOLS(_xlfn.ANCHORARRAY('comparing-proteins'!$A$2),2),"")</f>
        <v>rt7049</v>
      </c>
      <c r="I2935" t="str" cm="1">
        <f t="array" ref="I29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P_c_FWD-rt7001_c,RXN-PI4PP_c_FWD-rt7049_c</v>
      </c>
      <c r="J2935" t="str" cm="1">
        <f t="array" ref="J29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P_c_FWD-rt7049_c</v>
      </c>
      <c r="K2935" t="e">
        <f>_xlfn.XLOOKUP(scRBA_rxns_rxnmetabolicnetwork[[#This Row],[Column1]],[5]!scRBA_kapps[name4],[5]!scRBA_kapps[kapp4],"")</f>
        <v>#REF!</v>
      </c>
      <c r="L2935" t="e" cm="1">
        <f t="array" ref="L29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5" t="e" cm="1">
        <f t="array" ref="M29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5" t="e" cm="1">
        <f t="array" ref="N29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5" t="e">
        <f>scRBA_rxns_rxnmetabolicnetwork[[#This Row],[RT kapp]]&lt;_xlfn.NUMBERVALUE(scRBA_rxns_rxnmetabolicnetwork[[#This Row],[new kapp]])</f>
        <v>#REF!</v>
      </c>
    </row>
    <row r="2936" spans="1:17" x14ac:dyDescent="0.2">
      <c r="A2936" t="s">
        <v>137582</v>
      </c>
      <c r="B2936" t="str">
        <f>SUBSTITUTE(scRBA_rxns_rxnmetabolicnetwork[[#This Row],[Column1]],"'","")</f>
        <v>RXN-PI4PP_c_FWD-YOR109W</v>
      </c>
      <c r="C2936" t="str">
        <f>_xlfn.TEXTAFTER(_xlfn.TEXTBEFORE(scRBA_rxns_rxnmetabolicnetwork[[#This Row],[name w/o quotes]],"_"&amp;scRBA_rxns_rxnmetabolicnetwork[[#This Row],[dir]]&amp;"-"&amp;scRBA_rxns_rxnmetabolicnetwork[[#This Row],[enz]],-1),"RXN-")</f>
        <v>PI4PP_c</v>
      </c>
      <c r="D2936" t="str">
        <f>_xlfn.TEXTAFTER(_xlfn.TEXTBEFORE(scRBA_rxns_rxnmetabolicnetwork[[#This Row],[name w/o quotes]],"-"&amp;scRBA_rxns_rxnmetabolicnetwork[[#This Row],[enz]],-1),"_",-1)</f>
        <v>FWD</v>
      </c>
      <c r="E2936" t="str">
        <f>_xlfn.TEXTAFTER(scRBA_rxns_rxnmetabolicnetwork[[#This Row],[name w/o quotes]],"-",-1)</f>
        <v>YOR109W</v>
      </c>
      <c r="F2936" t="str">
        <f>_xlfn.TEXTBEFORE(scRBA_rxns_rxnmetabolicnetwork[[#This Row],[enz]],"_",-1,,,scRBA_rxns_rxnmetabolicnetwork[[#This Row],[enz]])</f>
        <v>YOR109W</v>
      </c>
      <c r="G2936" t="b">
        <f>ISERROR(MATCH(scRBA_rxns_rxnmetabolicnetwork[[#This Row],[enz]],{"SPONT","UNKNOWN"},0))</f>
        <v>1</v>
      </c>
      <c r="H2936" t="str" cm="1">
        <f t="array" ref="H2936">_xlfn.XLOOKUP(scRBA_rxns_rxnmetabolicnetwork[[#This Row],[enz]],_xlfn.CHOOSECOLS(_xlfn.ANCHORARRAY('comparing-proteins'!$A$2),1),_xlfn.CHOOSECOLS(_xlfn.ANCHORARRAY('comparing-proteins'!$A$2),2),"")</f>
        <v>rt7001</v>
      </c>
      <c r="I2936" t="str" cm="1">
        <f t="array" ref="I29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P_c_FWD-rt7001_c,RXN-PI4PP_c_FWD-rt7049_c</v>
      </c>
      <c r="J2936" t="str" cm="1">
        <f t="array" ref="J29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P_c_FWD-rt7001_c</v>
      </c>
      <c r="K2936" t="e">
        <f>_xlfn.XLOOKUP(scRBA_rxns_rxnmetabolicnetwork[[#This Row],[Column1]],[5]!scRBA_kapps[name4],[5]!scRBA_kapps[kapp4],"")</f>
        <v>#REF!</v>
      </c>
      <c r="L2936" t="e" cm="1">
        <f t="array" ref="L29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6" t="e" cm="1">
        <f t="array" ref="M29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6" t="e" cm="1">
        <f t="array" ref="N29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6" t="e">
        <f>scRBA_rxns_rxnmetabolicnetwork[[#This Row],[RT kapp]]&lt;_xlfn.NUMBERVALUE(scRBA_rxns_rxnmetabolicnetwork[[#This Row],[new kapp]])</f>
        <v>#REF!</v>
      </c>
    </row>
    <row r="2937" spans="1:17" x14ac:dyDescent="0.2">
      <c r="A2937" t="s">
        <v>137583</v>
      </c>
      <c r="B2937" t="str">
        <f>SUBSTITUTE(scRBA_rxns_rxnmetabolicnetwork[[#This Row],[Column1]],"'","")</f>
        <v>RXN-LPIAT_rm_FWD-YBR042C</v>
      </c>
      <c r="C2937" t="str">
        <f>_xlfn.TEXTAFTER(_xlfn.TEXTBEFORE(scRBA_rxns_rxnmetabolicnetwork[[#This Row],[name w/o quotes]],"_"&amp;scRBA_rxns_rxnmetabolicnetwork[[#This Row],[dir]]&amp;"-"&amp;scRBA_rxns_rxnmetabolicnetwork[[#This Row],[enz]],-1),"RXN-")</f>
        <v>LPIAT_rm</v>
      </c>
      <c r="D2937" t="str">
        <f>_xlfn.TEXTAFTER(_xlfn.TEXTBEFORE(scRBA_rxns_rxnmetabolicnetwork[[#This Row],[name w/o quotes]],"-"&amp;scRBA_rxns_rxnmetabolicnetwork[[#This Row],[enz]],-1),"_",-1)</f>
        <v>FWD</v>
      </c>
      <c r="E2937" t="str">
        <f>_xlfn.TEXTAFTER(scRBA_rxns_rxnmetabolicnetwork[[#This Row],[name w/o quotes]],"-",-1)</f>
        <v>YBR042C</v>
      </c>
      <c r="F2937" t="str">
        <f>_xlfn.TEXTBEFORE(scRBA_rxns_rxnmetabolicnetwork[[#This Row],[enz]],"_",-1,,,scRBA_rxns_rxnmetabolicnetwork[[#This Row],[enz]])</f>
        <v>YBR042C</v>
      </c>
      <c r="G2937" t="b">
        <f>ISERROR(MATCH(scRBA_rxns_rxnmetabolicnetwork[[#This Row],[enz]],{"SPONT","UNKNOWN"},0))</f>
        <v>1</v>
      </c>
      <c r="H2937" t="str" cm="1">
        <f t="array" ref="H2937">_xlfn.XLOOKUP(scRBA_rxns_rxnmetabolicnetwork[[#This Row],[enz]],_xlfn.CHOOSECOLS(_xlfn.ANCHORARRAY('comparing-proteins'!$A$2),1),_xlfn.CHOOSECOLS(_xlfn.ANCHORARRAY('comparing-proteins'!$A$2),2),"")</f>
        <v>rt1153</v>
      </c>
      <c r="I2937" t="str" cm="1">
        <f t="array" ref="I29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PIAT_rm_FWD-rt1153</v>
      </c>
      <c r="J2937" t="str" cm="1">
        <f t="array" ref="J29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PIAT_rm_FWD-rt1153</v>
      </c>
      <c r="K2937" t="e">
        <f>_xlfn.XLOOKUP(scRBA_rxns_rxnmetabolicnetwork[[#This Row],[Column1]],[5]!scRBA_kapps[name4],[5]!scRBA_kapps[kapp4],"")</f>
        <v>#REF!</v>
      </c>
      <c r="L2937" t="e" cm="1">
        <f t="array" ref="L29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7" t="e" cm="1">
        <f t="array" ref="M29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7" t="e" cm="1">
        <f t="array" ref="N29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7" t="e">
        <f>scRBA_rxns_rxnmetabolicnetwork[[#This Row],[RT kapp]]&lt;_xlfn.NUMBERVALUE(scRBA_rxns_rxnmetabolicnetwork[[#This Row],[new kapp]])</f>
        <v>#REF!</v>
      </c>
    </row>
    <row r="2938" spans="1:17" x14ac:dyDescent="0.2">
      <c r="A2938" t="s">
        <v>137584</v>
      </c>
      <c r="B2938" t="str">
        <f>SUBSTITUTE(scRBA_rxns_rxnmetabolicnetwork[[#This Row],[Column1]],"'","")</f>
        <v>RXN-PAIL4K_en_FWD-YLR305C</v>
      </c>
      <c r="C2938" t="str">
        <f>_xlfn.TEXTAFTER(_xlfn.TEXTBEFORE(scRBA_rxns_rxnmetabolicnetwork[[#This Row],[name w/o quotes]],"_"&amp;scRBA_rxns_rxnmetabolicnetwork[[#This Row],[dir]]&amp;"-"&amp;scRBA_rxns_rxnmetabolicnetwork[[#This Row],[enz]],-1),"RXN-")</f>
        <v>PAIL4K_en</v>
      </c>
      <c r="D2938" t="str">
        <f>_xlfn.TEXTAFTER(_xlfn.TEXTBEFORE(scRBA_rxns_rxnmetabolicnetwork[[#This Row],[name w/o quotes]],"-"&amp;scRBA_rxns_rxnmetabolicnetwork[[#This Row],[enz]],-1),"_",-1)</f>
        <v>FWD</v>
      </c>
      <c r="E2938" t="str">
        <f>_xlfn.TEXTAFTER(scRBA_rxns_rxnmetabolicnetwork[[#This Row],[name w/o quotes]],"-",-1)</f>
        <v>YLR305C</v>
      </c>
      <c r="F2938" t="str">
        <f>_xlfn.TEXTBEFORE(scRBA_rxns_rxnmetabolicnetwork[[#This Row],[enz]],"_",-1,,,scRBA_rxns_rxnmetabolicnetwork[[#This Row],[enz]])</f>
        <v>YLR305C</v>
      </c>
      <c r="G2938" t="b">
        <f>ISERROR(MATCH(scRBA_rxns_rxnmetabolicnetwork[[#This Row],[enz]],{"SPONT","UNKNOWN"},0))</f>
        <v>1</v>
      </c>
      <c r="H2938" t="str" cm="1">
        <f t="array" ref="H2938">_xlfn.XLOOKUP(scRBA_rxns_rxnmetabolicnetwork[[#This Row],[enz]],_xlfn.CHOOSECOLS(_xlfn.ANCHORARRAY('comparing-proteins'!$A$2),1),_xlfn.CHOOSECOLS(_xlfn.ANCHORARRAY('comparing-proteins'!$A$2),2),"")</f>
        <v>rt6791</v>
      </c>
      <c r="I2938" t="str" cm="1">
        <f t="array" ref="I29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K_en_FWD-rt6718_en,RXN-PAIL4K_en_FWD-rt6791</v>
      </c>
      <c r="J2938" t="str" cm="1">
        <f t="array" ref="J29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K_en_FWD-rt6791</v>
      </c>
      <c r="K2938" t="e">
        <f>_xlfn.XLOOKUP(scRBA_rxns_rxnmetabolicnetwork[[#This Row],[Column1]],[5]!scRBA_kapps[name4],[5]!scRBA_kapps[kapp4],"")</f>
        <v>#REF!</v>
      </c>
      <c r="L2938" t="e" cm="1">
        <f t="array" ref="L29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8" t="e" cm="1">
        <f t="array" ref="M29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8" t="e" cm="1">
        <f t="array" ref="N29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8" t="e">
        <f>scRBA_rxns_rxnmetabolicnetwork[[#This Row],[RT kapp]]&lt;_xlfn.NUMBERVALUE(scRBA_rxns_rxnmetabolicnetwork[[#This Row],[new kapp]])</f>
        <v>#REF!</v>
      </c>
    </row>
    <row r="2939" spans="1:17" x14ac:dyDescent="0.2">
      <c r="A2939" t="s">
        <v>137585</v>
      </c>
      <c r="B2939" t="str">
        <f>SUBSTITUTE(scRBA_rxns_rxnmetabolicnetwork[[#This Row],[Column1]],"'","")</f>
        <v>RXN-PAIL4K_n_FWD-YNL267W</v>
      </c>
      <c r="C2939" t="str">
        <f>_xlfn.TEXTAFTER(_xlfn.TEXTBEFORE(scRBA_rxns_rxnmetabolicnetwork[[#This Row],[name w/o quotes]],"_"&amp;scRBA_rxns_rxnmetabolicnetwork[[#This Row],[dir]]&amp;"-"&amp;scRBA_rxns_rxnmetabolicnetwork[[#This Row],[enz]],-1),"RXN-")</f>
        <v>PAIL4K_n</v>
      </c>
      <c r="D2939" t="str">
        <f>_xlfn.TEXTAFTER(_xlfn.TEXTBEFORE(scRBA_rxns_rxnmetabolicnetwork[[#This Row],[name w/o quotes]],"-"&amp;scRBA_rxns_rxnmetabolicnetwork[[#This Row],[enz]],-1),"_",-1)</f>
        <v>FWD</v>
      </c>
      <c r="E2939" t="str">
        <f>_xlfn.TEXTAFTER(scRBA_rxns_rxnmetabolicnetwork[[#This Row],[name w/o quotes]],"-",-1)</f>
        <v>YNL267W</v>
      </c>
      <c r="F2939" t="str">
        <f>_xlfn.TEXTBEFORE(scRBA_rxns_rxnmetabolicnetwork[[#This Row],[enz]],"_",-1,,,scRBA_rxns_rxnmetabolicnetwork[[#This Row],[enz]])</f>
        <v>YNL267W</v>
      </c>
      <c r="G2939" t="b">
        <f>ISERROR(MATCH(scRBA_rxns_rxnmetabolicnetwork[[#This Row],[enz]],{"SPONT","UNKNOWN"},0))</f>
        <v>1</v>
      </c>
      <c r="H2939" t="str" cm="1">
        <f t="array" ref="H2939">_xlfn.XLOOKUP(scRBA_rxns_rxnmetabolicnetwork[[#This Row],[enz]],_xlfn.CHOOSECOLS(_xlfn.ANCHORARRAY('comparing-proteins'!$A$2),1),_xlfn.CHOOSECOLS(_xlfn.ANCHORARRAY('comparing-proteins'!$A$2),2),"")</f>
        <v>rt1414</v>
      </c>
      <c r="I2939" t="str" cm="1">
        <f t="array" ref="I29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K_n_FWD-rt1414_n</v>
      </c>
      <c r="J2939" t="str" cm="1">
        <f t="array" ref="J29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K_n_FWD-rt1414_n</v>
      </c>
      <c r="K2939" t="e">
        <f>_xlfn.XLOOKUP(scRBA_rxns_rxnmetabolicnetwork[[#This Row],[Column1]],[5]!scRBA_kapps[name4],[5]!scRBA_kapps[kapp4],"")</f>
        <v>#REF!</v>
      </c>
      <c r="L2939" t="e" cm="1">
        <f t="array" ref="L29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9" t="e" cm="1">
        <f t="array" ref="M29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9" t="e" cm="1">
        <f t="array" ref="N29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9" t="e">
        <f>scRBA_rxns_rxnmetabolicnetwork[[#This Row],[RT kapp]]&lt;_xlfn.NUMBERVALUE(scRBA_rxns_rxnmetabolicnetwork[[#This Row],[new kapp]])</f>
        <v>#REF!</v>
      </c>
    </row>
    <row r="2940" spans="1:17" x14ac:dyDescent="0.2">
      <c r="A2940" t="s">
        <v>137586</v>
      </c>
      <c r="B2940" t="str">
        <f>SUBSTITUTE(scRBA_rxns_rxnmetabolicnetwork[[#This Row],[Column1]],"'","")</f>
        <v>RXN-PI45P5P_c_FWD-YNL106C</v>
      </c>
      <c r="C2940" t="str">
        <f>_xlfn.TEXTAFTER(_xlfn.TEXTBEFORE(scRBA_rxns_rxnmetabolicnetwork[[#This Row],[name w/o quotes]],"_"&amp;scRBA_rxns_rxnmetabolicnetwork[[#This Row],[dir]]&amp;"-"&amp;scRBA_rxns_rxnmetabolicnetwork[[#This Row],[enz]],-1),"RXN-")</f>
        <v>PI45P5P_c</v>
      </c>
      <c r="D2940" t="str">
        <f>_xlfn.TEXTAFTER(_xlfn.TEXTBEFORE(scRBA_rxns_rxnmetabolicnetwork[[#This Row],[name w/o quotes]],"-"&amp;scRBA_rxns_rxnmetabolicnetwork[[#This Row],[enz]],-1),"_",-1)</f>
        <v>FWD</v>
      </c>
      <c r="E2940" t="str">
        <f>_xlfn.TEXTAFTER(scRBA_rxns_rxnmetabolicnetwork[[#This Row],[name w/o quotes]],"-",-1)</f>
        <v>YNL106C</v>
      </c>
      <c r="F2940" t="str">
        <f>_xlfn.TEXTBEFORE(scRBA_rxns_rxnmetabolicnetwork[[#This Row],[enz]],"_",-1,,,scRBA_rxns_rxnmetabolicnetwork[[#This Row],[enz]])</f>
        <v>YNL106C</v>
      </c>
      <c r="G2940" t="b">
        <f>ISERROR(MATCH(scRBA_rxns_rxnmetabolicnetwork[[#This Row],[enz]],{"SPONT","UNKNOWN"},0))</f>
        <v>1</v>
      </c>
      <c r="H2940" t="str" cm="1">
        <f t="array" ref="H2940">_xlfn.XLOOKUP(scRBA_rxns_rxnmetabolicnetwork[[#This Row],[enz]],_xlfn.CHOOSECOLS(_xlfn.ANCHORARRAY('comparing-proteins'!$A$2),1),_xlfn.CHOOSECOLS(_xlfn.ANCHORARRAY('comparing-proteins'!$A$2),2),"")</f>
        <v>rt7049</v>
      </c>
      <c r="I2940" t="str" cm="1">
        <f t="array" ref="I29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5P5P_c_FWD-rt6972_c,RXN-PI45P5P_c_FWD-rt7001_c,RXN-PI45P5P_c_FWD-rt7049_c,RXN-PI45P5P_c_FWD-rt7177_c</v>
      </c>
      <c r="J2940" t="str" cm="1">
        <f t="array" ref="J29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5P5P_c_FWD-rt7049_c</v>
      </c>
      <c r="K2940" t="e">
        <f>_xlfn.XLOOKUP(scRBA_rxns_rxnmetabolicnetwork[[#This Row],[Column1]],[5]!scRBA_kapps[name4],[5]!scRBA_kapps[kapp4],"")</f>
        <v>#REF!</v>
      </c>
      <c r="L2940" t="e" cm="1">
        <f t="array" ref="L29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0" t="e" cm="1">
        <f t="array" ref="M29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0" t="e" cm="1">
        <f t="array" ref="N29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0" t="e">
        <f>scRBA_rxns_rxnmetabolicnetwork[[#This Row],[RT kapp]]&lt;_xlfn.NUMBERVALUE(scRBA_rxns_rxnmetabolicnetwork[[#This Row],[new kapp]])</f>
        <v>#REF!</v>
      </c>
    </row>
    <row r="2941" spans="1:17" x14ac:dyDescent="0.2">
      <c r="A2941" t="s">
        <v>137587</v>
      </c>
      <c r="B2941" t="str">
        <f>SUBSTITUTE(scRBA_rxns_rxnmetabolicnetwork[[#This Row],[Column1]],"'","")</f>
        <v>RXN-PI45P5P_c_FWD-YOR109W</v>
      </c>
      <c r="C2941" t="str">
        <f>_xlfn.TEXTAFTER(_xlfn.TEXTBEFORE(scRBA_rxns_rxnmetabolicnetwork[[#This Row],[name w/o quotes]],"_"&amp;scRBA_rxns_rxnmetabolicnetwork[[#This Row],[dir]]&amp;"-"&amp;scRBA_rxns_rxnmetabolicnetwork[[#This Row],[enz]],-1),"RXN-")</f>
        <v>PI45P5P_c</v>
      </c>
      <c r="D2941" t="str">
        <f>_xlfn.TEXTAFTER(_xlfn.TEXTBEFORE(scRBA_rxns_rxnmetabolicnetwork[[#This Row],[name w/o quotes]],"-"&amp;scRBA_rxns_rxnmetabolicnetwork[[#This Row],[enz]],-1),"_",-1)</f>
        <v>FWD</v>
      </c>
      <c r="E2941" t="str">
        <f>_xlfn.TEXTAFTER(scRBA_rxns_rxnmetabolicnetwork[[#This Row],[name w/o quotes]],"-",-1)</f>
        <v>YOR109W</v>
      </c>
      <c r="F2941" t="str">
        <f>_xlfn.TEXTBEFORE(scRBA_rxns_rxnmetabolicnetwork[[#This Row],[enz]],"_",-1,,,scRBA_rxns_rxnmetabolicnetwork[[#This Row],[enz]])</f>
        <v>YOR109W</v>
      </c>
      <c r="G2941" t="b">
        <f>ISERROR(MATCH(scRBA_rxns_rxnmetabolicnetwork[[#This Row],[enz]],{"SPONT","UNKNOWN"},0))</f>
        <v>1</v>
      </c>
      <c r="H2941" t="str" cm="1">
        <f t="array" ref="H2941">_xlfn.XLOOKUP(scRBA_rxns_rxnmetabolicnetwork[[#This Row],[enz]],_xlfn.CHOOSECOLS(_xlfn.ANCHORARRAY('comparing-proteins'!$A$2),1),_xlfn.CHOOSECOLS(_xlfn.ANCHORARRAY('comparing-proteins'!$A$2),2),"")</f>
        <v>rt7001</v>
      </c>
      <c r="I2941" t="str" cm="1">
        <f t="array" ref="I29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5P5P_c_FWD-rt6972_c,RXN-PI45P5P_c_FWD-rt7001_c,RXN-PI45P5P_c_FWD-rt7049_c,RXN-PI45P5P_c_FWD-rt7177_c</v>
      </c>
      <c r="J2941" t="str" cm="1">
        <f t="array" ref="J29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5P5P_c_FWD-rt7001_c</v>
      </c>
      <c r="K2941" t="e">
        <f>_xlfn.XLOOKUP(scRBA_rxns_rxnmetabolicnetwork[[#This Row],[Column1]],[5]!scRBA_kapps[name4],[5]!scRBA_kapps[kapp4],"")</f>
        <v>#REF!</v>
      </c>
      <c r="L2941" t="e" cm="1">
        <f t="array" ref="L29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1" t="e" cm="1">
        <f t="array" ref="M29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1" t="e" cm="1">
        <f t="array" ref="N29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1" t="e">
        <f>scRBA_rxns_rxnmetabolicnetwork[[#This Row],[RT kapp]]&lt;_xlfn.NUMBERVALUE(scRBA_rxns_rxnmetabolicnetwork[[#This Row],[new kapp]])</f>
        <v>#REF!</v>
      </c>
    </row>
    <row r="2942" spans="1:17" x14ac:dyDescent="0.2">
      <c r="A2942" t="s">
        <v>137588</v>
      </c>
      <c r="B2942" t="str">
        <f>SUBSTITUTE(scRBA_rxns_rxnmetabolicnetwork[[#This Row],[Column1]],"'","")</f>
        <v>RXN-PI45P5P_c_FWD-YIL002C</v>
      </c>
      <c r="C2942" t="str">
        <f>_xlfn.TEXTAFTER(_xlfn.TEXTBEFORE(scRBA_rxns_rxnmetabolicnetwork[[#This Row],[name w/o quotes]],"_"&amp;scRBA_rxns_rxnmetabolicnetwork[[#This Row],[dir]]&amp;"-"&amp;scRBA_rxns_rxnmetabolicnetwork[[#This Row],[enz]],-1),"RXN-")</f>
        <v>PI45P5P_c</v>
      </c>
      <c r="D2942" t="str">
        <f>_xlfn.TEXTAFTER(_xlfn.TEXTBEFORE(scRBA_rxns_rxnmetabolicnetwork[[#This Row],[name w/o quotes]],"-"&amp;scRBA_rxns_rxnmetabolicnetwork[[#This Row],[enz]],-1),"_",-1)</f>
        <v>FWD</v>
      </c>
      <c r="E2942" t="str">
        <f>_xlfn.TEXTAFTER(scRBA_rxns_rxnmetabolicnetwork[[#This Row],[name w/o quotes]],"-",-1)</f>
        <v>YIL002C</v>
      </c>
      <c r="F2942" t="str">
        <f>_xlfn.TEXTBEFORE(scRBA_rxns_rxnmetabolicnetwork[[#This Row],[enz]],"_",-1,,,scRBA_rxns_rxnmetabolicnetwork[[#This Row],[enz]])</f>
        <v>YIL002C</v>
      </c>
      <c r="G2942" t="b">
        <f>ISERROR(MATCH(scRBA_rxns_rxnmetabolicnetwork[[#This Row],[enz]],{"SPONT","UNKNOWN"},0))</f>
        <v>1</v>
      </c>
      <c r="H2942" t="str" cm="1">
        <f t="array" ref="H2942">_xlfn.XLOOKUP(scRBA_rxns_rxnmetabolicnetwork[[#This Row],[enz]],_xlfn.CHOOSECOLS(_xlfn.ANCHORARRAY('comparing-proteins'!$A$2),1),_xlfn.CHOOSECOLS(_xlfn.ANCHORARRAY('comparing-proteins'!$A$2),2),"")</f>
        <v>rt7177</v>
      </c>
      <c r="I2942" t="str" cm="1">
        <f t="array" ref="I29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5P5P_c_FWD-rt6972_c,RXN-PI45P5P_c_FWD-rt7001_c,RXN-PI45P5P_c_FWD-rt7049_c,RXN-PI45P5P_c_FWD-rt7177_c</v>
      </c>
      <c r="J2942" t="str" cm="1">
        <f t="array" ref="J29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5P5P_c_FWD-rt7177_c</v>
      </c>
      <c r="K2942" t="e">
        <f>_xlfn.XLOOKUP(scRBA_rxns_rxnmetabolicnetwork[[#This Row],[Column1]],[5]!scRBA_kapps[name4],[5]!scRBA_kapps[kapp4],"")</f>
        <v>#REF!</v>
      </c>
      <c r="L2942" t="e" cm="1">
        <f t="array" ref="L29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2" t="e" cm="1">
        <f t="array" ref="M29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2" t="e" cm="1">
        <f t="array" ref="N29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2" t="e">
        <f>scRBA_rxns_rxnmetabolicnetwork[[#This Row],[RT kapp]]&lt;_xlfn.NUMBERVALUE(scRBA_rxns_rxnmetabolicnetwork[[#This Row],[new kapp]])</f>
        <v>#REF!</v>
      </c>
    </row>
    <row r="2943" spans="1:17" x14ac:dyDescent="0.2">
      <c r="A2943" t="s">
        <v>137589</v>
      </c>
      <c r="B2943" t="str">
        <f>SUBSTITUTE(scRBA_rxns_rxnmetabolicnetwork[[#This Row],[Column1]],"'","")</f>
        <v>RXN-PI45P5P_en_FWD-YNL106C</v>
      </c>
      <c r="C2943" t="str">
        <f>_xlfn.TEXTAFTER(_xlfn.TEXTBEFORE(scRBA_rxns_rxnmetabolicnetwork[[#This Row],[name w/o quotes]],"_"&amp;scRBA_rxns_rxnmetabolicnetwork[[#This Row],[dir]]&amp;"-"&amp;scRBA_rxns_rxnmetabolicnetwork[[#This Row],[enz]],-1),"RXN-")</f>
        <v>PI45P5P_en</v>
      </c>
      <c r="D2943" t="str">
        <f>_xlfn.TEXTAFTER(_xlfn.TEXTBEFORE(scRBA_rxns_rxnmetabolicnetwork[[#This Row],[name w/o quotes]],"-"&amp;scRBA_rxns_rxnmetabolicnetwork[[#This Row],[enz]],-1),"_",-1)</f>
        <v>FWD</v>
      </c>
      <c r="E2943" t="str">
        <f>_xlfn.TEXTAFTER(scRBA_rxns_rxnmetabolicnetwork[[#This Row],[name w/o quotes]],"-",-1)</f>
        <v>YNL106C</v>
      </c>
      <c r="F2943" t="str">
        <f>_xlfn.TEXTBEFORE(scRBA_rxns_rxnmetabolicnetwork[[#This Row],[enz]],"_",-1,,,scRBA_rxns_rxnmetabolicnetwork[[#This Row],[enz]])</f>
        <v>YNL106C</v>
      </c>
      <c r="G2943" t="b">
        <f>ISERROR(MATCH(scRBA_rxns_rxnmetabolicnetwork[[#This Row],[enz]],{"SPONT","UNKNOWN"},0))</f>
        <v>1</v>
      </c>
      <c r="H2943" t="str" cm="1">
        <f t="array" ref="H2943">_xlfn.XLOOKUP(scRBA_rxns_rxnmetabolicnetwork[[#This Row],[enz]],_xlfn.CHOOSECOLS(_xlfn.ANCHORARRAY('comparing-proteins'!$A$2),1),_xlfn.CHOOSECOLS(_xlfn.ANCHORARRAY('comparing-proteins'!$A$2),2),"")</f>
        <v>rt7049</v>
      </c>
      <c r="I2943" t="str" cm="1">
        <f t="array" ref="I29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5P5P_en_FWD-rt6972_en,RXN-PI45P5P_en_FWD-rt7001_en,RXN-PI45P5P_en_FWD-rt7049_en,RXN-PI45P5P_en_FWD-rt7177_en</v>
      </c>
      <c r="J2943" t="str" cm="1">
        <f t="array" ref="J29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5P5P_en_FWD-rt7049_en</v>
      </c>
      <c r="K2943" t="e">
        <f>_xlfn.XLOOKUP(scRBA_rxns_rxnmetabolicnetwork[[#This Row],[Column1]],[5]!scRBA_kapps[name4],[5]!scRBA_kapps[kapp4],"")</f>
        <v>#REF!</v>
      </c>
      <c r="L2943" t="e" cm="1">
        <f t="array" ref="L29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3" t="e" cm="1">
        <f t="array" ref="M29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3" t="e" cm="1">
        <f t="array" ref="N29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3" t="e">
        <f>scRBA_rxns_rxnmetabolicnetwork[[#This Row],[RT kapp]]&lt;_xlfn.NUMBERVALUE(scRBA_rxns_rxnmetabolicnetwork[[#This Row],[new kapp]])</f>
        <v>#REF!</v>
      </c>
    </row>
    <row r="2944" spans="1:17" x14ac:dyDescent="0.2">
      <c r="A2944" t="s">
        <v>137590</v>
      </c>
      <c r="B2944" t="str">
        <f>SUBSTITUTE(scRBA_rxns_rxnmetabolicnetwork[[#This Row],[Column1]],"'","")</f>
        <v>RXN-PI45P5P_en_FWD-YOR109W</v>
      </c>
      <c r="C2944" t="str">
        <f>_xlfn.TEXTAFTER(_xlfn.TEXTBEFORE(scRBA_rxns_rxnmetabolicnetwork[[#This Row],[name w/o quotes]],"_"&amp;scRBA_rxns_rxnmetabolicnetwork[[#This Row],[dir]]&amp;"-"&amp;scRBA_rxns_rxnmetabolicnetwork[[#This Row],[enz]],-1),"RXN-")</f>
        <v>PI45P5P_en</v>
      </c>
      <c r="D2944" t="str">
        <f>_xlfn.TEXTAFTER(_xlfn.TEXTBEFORE(scRBA_rxns_rxnmetabolicnetwork[[#This Row],[name w/o quotes]],"-"&amp;scRBA_rxns_rxnmetabolicnetwork[[#This Row],[enz]],-1),"_",-1)</f>
        <v>FWD</v>
      </c>
      <c r="E2944" t="str">
        <f>_xlfn.TEXTAFTER(scRBA_rxns_rxnmetabolicnetwork[[#This Row],[name w/o quotes]],"-",-1)</f>
        <v>YOR109W</v>
      </c>
      <c r="F2944" t="str">
        <f>_xlfn.TEXTBEFORE(scRBA_rxns_rxnmetabolicnetwork[[#This Row],[enz]],"_",-1,,,scRBA_rxns_rxnmetabolicnetwork[[#This Row],[enz]])</f>
        <v>YOR109W</v>
      </c>
      <c r="G2944" t="b">
        <f>ISERROR(MATCH(scRBA_rxns_rxnmetabolicnetwork[[#This Row],[enz]],{"SPONT","UNKNOWN"},0))</f>
        <v>1</v>
      </c>
      <c r="H2944" t="str" cm="1">
        <f t="array" ref="H2944">_xlfn.XLOOKUP(scRBA_rxns_rxnmetabolicnetwork[[#This Row],[enz]],_xlfn.CHOOSECOLS(_xlfn.ANCHORARRAY('comparing-proteins'!$A$2),1),_xlfn.CHOOSECOLS(_xlfn.ANCHORARRAY('comparing-proteins'!$A$2),2),"")</f>
        <v>rt7001</v>
      </c>
      <c r="I2944" t="str" cm="1">
        <f t="array" ref="I29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5P5P_en_FWD-rt6972_en,RXN-PI45P5P_en_FWD-rt7001_en,RXN-PI45P5P_en_FWD-rt7049_en,RXN-PI45P5P_en_FWD-rt7177_en</v>
      </c>
      <c r="J2944" t="str" cm="1">
        <f t="array" ref="J29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5P5P_en_FWD-rt7001_en</v>
      </c>
      <c r="K2944" t="e">
        <f>_xlfn.XLOOKUP(scRBA_rxns_rxnmetabolicnetwork[[#This Row],[Column1]],[5]!scRBA_kapps[name4],[5]!scRBA_kapps[kapp4],"")</f>
        <v>#REF!</v>
      </c>
      <c r="L2944" t="e" cm="1">
        <f t="array" ref="L29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4" t="e" cm="1">
        <f t="array" ref="M29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4" t="e" cm="1">
        <f t="array" ref="N29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4" t="e">
        <f>scRBA_rxns_rxnmetabolicnetwork[[#This Row],[RT kapp]]&lt;_xlfn.NUMBERVALUE(scRBA_rxns_rxnmetabolicnetwork[[#This Row],[new kapp]])</f>
        <v>#REF!</v>
      </c>
    </row>
    <row r="2945" spans="1:17" x14ac:dyDescent="0.2">
      <c r="A2945" t="s">
        <v>137591</v>
      </c>
      <c r="B2945" t="str">
        <f>SUBSTITUTE(scRBA_rxns_rxnmetabolicnetwork[[#This Row],[Column1]],"'","")</f>
        <v>RXN-PI45P5P_en_FWD-YIL002C</v>
      </c>
      <c r="C2945" t="str">
        <f>_xlfn.TEXTAFTER(_xlfn.TEXTBEFORE(scRBA_rxns_rxnmetabolicnetwork[[#This Row],[name w/o quotes]],"_"&amp;scRBA_rxns_rxnmetabolicnetwork[[#This Row],[dir]]&amp;"-"&amp;scRBA_rxns_rxnmetabolicnetwork[[#This Row],[enz]],-1),"RXN-")</f>
        <v>PI45P5P_en</v>
      </c>
      <c r="D2945" t="str">
        <f>_xlfn.TEXTAFTER(_xlfn.TEXTBEFORE(scRBA_rxns_rxnmetabolicnetwork[[#This Row],[name w/o quotes]],"-"&amp;scRBA_rxns_rxnmetabolicnetwork[[#This Row],[enz]],-1),"_",-1)</f>
        <v>FWD</v>
      </c>
      <c r="E2945" t="str">
        <f>_xlfn.TEXTAFTER(scRBA_rxns_rxnmetabolicnetwork[[#This Row],[name w/o quotes]],"-",-1)</f>
        <v>YIL002C</v>
      </c>
      <c r="F2945" t="str">
        <f>_xlfn.TEXTBEFORE(scRBA_rxns_rxnmetabolicnetwork[[#This Row],[enz]],"_",-1,,,scRBA_rxns_rxnmetabolicnetwork[[#This Row],[enz]])</f>
        <v>YIL002C</v>
      </c>
      <c r="G2945" t="b">
        <f>ISERROR(MATCH(scRBA_rxns_rxnmetabolicnetwork[[#This Row],[enz]],{"SPONT","UNKNOWN"},0))</f>
        <v>1</v>
      </c>
      <c r="H2945" t="str" cm="1">
        <f t="array" ref="H2945">_xlfn.XLOOKUP(scRBA_rxns_rxnmetabolicnetwork[[#This Row],[enz]],_xlfn.CHOOSECOLS(_xlfn.ANCHORARRAY('comparing-proteins'!$A$2),1),_xlfn.CHOOSECOLS(_xlfn.ANCHORARRAY('comparing-proteins'!$A$2),2),"")</f>
        <v>rt7177</v>
      </c>
      <c r="I2945" t="str" cm="1">
        <f t="array" ref="I29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5P5P_en_FWD-rt6972_en,RXN-PI45P5P_en_FWD-rt7001_en,RXN-PI45P5P_en_FWD-rt7049_en,RXN-PI45P5P_en_FWD-rt7177_en</v>
      </c>
      <c r="J2945" t="str" cm="1">
        <f t="array" ref="J29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5P5P_en_FWD-rt7177_en</v>
      </c>
      <c r="K2945" t="e">
        <f>_xlfn.XLOOKUP(scRBA_rxns_rxnmetabolicnetwork[[#This Row],[Column1]],[5]!scRBA_kapps[name4],[5]!scRBA_kapps[kapp4],"")</f>
        <v>#REF!</v>
      </c>
      <c r="L2945" t="e" cm="1">
        <f t="array" ref="L29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5" t="e" cm="1">
        <f t="array" ref="M29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5" t="e" cm="1">
        <f t="array" ref="N29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5" t="e">
        <f>scRBA_rxns_rxnmetabolicnetwork[[#This Row],[RT kapp]]&lt;_xlfn.NUMBERVALUE(scRBA_rxns_rxnmetabolicnetwork[[#This Row],[new kapp]])</f>
        <v>#REF!</v>
      </c>
    </row>
    <row r="2946" spans="1:17" x14ac:dyDescent="0.2">
      <c r="A2946" t="s">
        <v>137592</v>
      </c>
      <c r="B2946" t="str">
        <f>SUBSTITUTE(scRBA_rxns_rxnmetabolicnetwork[[#This Row],[Column1]],"'","")</f>
        <v>RXN-PI45P5P_rm_FWD-YOL065C</v>
      </c>
      <c r="C2946" t="str">
        <f>_xlfn.TEXTAFTER(_xlfn.TEXTBEFORE(scRBA_rxns_rxnmetabolicnetwork[[#This Row],[name w/o quotes]],"_"&amp;scRBA_rxns_rxnmetabolicnetwork[[#This Row],[dir]]&amp;"-"&amp;scRBA_rxns_rxnmetabolicnetwork[[#This Row],[enz]],-1),"RXN-")</f>
        <v>PI45P5P_rm</v>
      </c>
      <c r="D2946" t="str">
        <f>_xlfn.TEXTAFTER(_xlfn.TEXTBEFORE(scRBA_rxns_rxnmetabolicnetwork[[#This Row],[name w/o quotes]],"-"&amp;scRBA_rxns_rxnmetabolicnetwork[[#This Row],[enz]],-1),"_",-1)</f>
        <v>FWD</v>
      </c>
      <c r="E2946" t="str">
        <f>_xlfn.TEXTAFTER(scRBA_rxns_rxnmetabolicnetwork[[#This Row],[name w/o quotes]],"-",-1)</f>
        <v>YOL065C</v>
      </c>
      <c r="F2946" t="str">
        <f>_xlfn.TEXTBEFORE(scRBA_rxns_rxnmetabolicnetwork[[#This Row],[enz]],"_",-1,,,scRBA_rxns_rxnmetabolicnetwork[[#This Row],[enz]])</f>
        <v>YOL065C</v>
      </c>
      <c r="G2946" t="b">
        <f>ISERROR(MATCH(scRBA_rxns_rxnmetabolicnetwork[[#This Row],[enz]],{"SPONT","UNKNOWN"},0))</f>
        <v>1</v>
      </c>
      <c r="H2946" t="str" cm="1">
        <f t="array" ref="H2946">_xlfn.XLOOKUP(scRBA_rxns_rxnmetabolicnetwork[[#This Row],[enz]],_xlfn.CHOOSECOLS(_xlfn.ANCHORARRAY('comparing-proteins'!$A$2),1),_xlfn.CHOOSECOLS(_xlfn.ANCHORARRAY('comparing-proteins'!$A$2),2),"")</f>
        <v/>
      </c>
      <c r="I2946" t="e" cm="1" vm="1">
        <f t="array" ref="I29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46" t="e" cm="1" vm="2">
        <f t="array" ref="J29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46" t="e">
        <f>_xlfn.XLOOKUP(scRBA_rxns_rxnmetabolicnetwork[[#This Row],[Column1]],[5]!scRBA_kapps[name4],[5]!scRBA_kapps[kapp4],"")</f>
        <v>#REF!</v>
      </c>
      <c r="L2946" t="e" cm="1">
        <f t="array" ref="L29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6" t="e" cm="1">
        <f t="array" ref="M29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6" t="e" cm="1">
        <f t="array" ref="N29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6" t="e">
        <f>scRBA_rxns_rxnmetabolicnetwork[[#This Row],[RT kapp]]&lt;_xlfn.NUMBERVALUE(scRBA_rxns_rxnmetabolicnetwork[[#This Row],[new kapp]])</f>
        <v>#REF!</v>
      </c>
    </row>
    <row r="2947" spans="1:17" x14ac:dyDescent="0.2">
      <c r="A2947" t="s">
        <v>137593</v>
      </c>
      <c r="B2947" t="str">
        <f>SUBSTITUTE(scRBA_rxns_rxnmetabolicnetwork[[#This Row],[Column1]],"'","")</f>
        <v>RXN-PI3P5K_vm_FWD-PI35P2REGCPLX</v>
      </c>
      <c r="C2947" t="str">
        <f>_xlfn.TEXTAFTER(_xlfn.TEXTBEFORE(scRBA_rxns_rxnmetabolicnetwork[[#This Row],[name w/o quotes]],"_"&amp;scRBA_rxns_rxnmetabolicnetwork[[#This Row],[dir]]&amp;"-"&amp;scRBA_rxns_rxnmetabolicnetwork[[#This Row],[enz]],-1),"RXN-")</f>
        <v>PI3P5K_vm</v>
      </c>
      <c r="D2947" t="str">
        <f>_xlfn.TEXTAFTER(_xlfn.TEXTBEFORE(scRBA_rxns_rxnmetabolicnetwork[[#This Row],[name w/o quotes]],"-"&amp;scRBA_rxns_rxnmetabolicnetwork[[#This Row],[enz]],-1),"_",-1)</f>
        <v>FWD</v>
      </c>
      <c r="E2947" t="str">
        <f>_xlfn.TEXTAFTER(scRBA_rxns_rxnmetabolicnetwork[[#This Row],[name w/o quotes]],"-",-1)</f>
        <v>PI35P2REGCPLX</v>
      </c>
      <c r="F2947" t="str">
        <f>_xlfn.TEXTBEFORE(scRBA_rxns_rxnmetabolicnetwork[[#This Row],[enz]],"_",-1,,,scRBA_rxns_rxnmetabolicnetwork[[#This Row],[enz]])</f>
        <v>PI35P2REGCPLX</v>
      </c>
      <c r="G2947" t="b">
        <f>ISERROR(MATCH(scRBA_rxns_rxnmetabolicnetwork[[#This Row],[enz]],{"SPONT","UNKNOWN"},0))</f>
        <v>1</v>
      </c>
      <c r="H2947" t="str" cm="1">
        <f t="array" ref="H2947">_xlfn.XLOOKUP(scRBA_rxns_rxnmetabolicnetwork[[#This Row],[enz]],_xlfn.CHOOSECOLS(_xlfn.ANCHORARRAY('comparing-proteins'!$A$2),1),_xlfn.CHOOSECOLS(_xlfn.ANCHORARRAY('comparing-proteins'!$A$2),2),"")</f>
        <v/>
      </c>
      <c r="I2947" t="str" cm="1">
        <f t="array" ref="I29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5K_vm_FWD-rt5771</v>
      </c>
      <c r="J2947" t="str" cm="1">
        <f t="array" ref="J29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5K_vm_FWD-rt5771</v>
      </c>
      <c r="K2947" t="e">
        <f>_xlfn.XLOOKUP(scRBA_rxns_rxnmetabolicnetwork[[#This Row],[Column1]],[5]!scRBA_kapps[name4],[5]!scRBA_kapps[kapp4],"")</f>
        <v>#REF!</v>
      </c>
      <c r="L2947" t="e" cm="1">
        <f t="array" ref="L29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7" t="e" cm="1">
        <f t="array" ref="M29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7" t="e" cm="1">
        <f t="array" ref="N29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7" t="e">
        <f>scRBA_rxns_rxnmetabolicnetwork[[#This Row],[RT kapp]]&lt;_xlfn.NUMBERVALUE(scRBA_rxns_rxnmetabolicnetwork[[#This Row],[new kapp]])</f>
        <v>#REF!</v>
      </c>
    </row>
    <row r="2948" spans="1:17" x14ac:dyDescent="0.2">
      <c r="A2948" t="s">
        <v>137594</v>
      </c>
      <c r="B2948" t="str">
        <f>SUBSTITUTE(scRBA_rxns_rxnmetabolicnetwork[[#This Row],[Column1]],"'","")</f>
        <v>RXN-PI35P5P_en_FWD-YNL106C</v>
      </c>
      <c r="C2948" t="str">
        <f>_xlfn.TEXTAFTER(_xlfn.TEXTBEFORE(scRBA_rxns_rxnmetabolicnetwork[[#This Row],[name w/o quotes]],"_"&amp;scRBA_rxns_rxnmetabolicnetwork[[#This Row],[dir]]&amp;"-"&amp;scRBA_rxns_rxnmetabolicnetwork[[#This Row],[enz]],-1),"RXN-")</f>
        <v>PI35P5P_en</v>
      </c>
      <c r="D2948" t="str">
        <f>_xlfn.TEXTAFTER(_xlfn.TEXTBEFORE(scRBA_rxns_rxnmetabolicnetwork[[#This Row],[name w/o quotes]],"-"&amp;scRBA_rxns_rxnmetabolicnetwork[[#This Row],[enz]],-1),"_",-1)</f>
        <v>FWD</v>
      </c>
      <c r="E2948" t="str">
        <f>_xlfn.TEXTAFTER(scRBA_rxns_rxnmetabolicnetwork[[#This Row],[name w/o quotes]],"-",-1)</f>
        <v>YNL106C</v>
      </c>
      <c r="F2948" t="str">
        <f>_xlfn.TEXTBEFORE(scRBA_rxns_rxnmetabolicnetwork[[#This Row],[enz]],"_",-1,,,scRBA_rxns_rxnmetabolicnetwork[[#This Row],[enz]])</f>
        <v>YNL106C</v>
      </c>
      <c r="G2948" t="b">
        <f>ISERROR(MATCH(scRBA_rxns_rxnmetabolicnetwork[[#This Row],[enz]],{"SPONT","UNKNOWN"},0))</f>
        <v>1</v>
      </c>
      <c r="H2948" t="str" cm="1">
        <f t="array" ref="H2948">_xlfn.XLOOKUP(scRBA_rxns_rxnmetabolicnetwork[[#This Row],[enz]],_xlfn.CHOOSECOLS(_xlfn.ANCHORARRAY('comparing-proteins'!$A$2),1),_xlfn.CHOOSECOLS(_xlfn.ANCHORARRAY('comparing-proteins'!$A$2),2),"")</f>
        <v>rt7049</v>
      </c>
      <c r="I2948" t="str" cm="1">
        <f t="array" ref="I29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5P5P_en_FWD-rt7001_en,RXN-PI35P5P_en_FWD-rt7049_en</v>
      </c>
      <c r="J2948" t="str" cm="1">
        <f t="array" ref="J29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5P5P_en_FWD-rt7049_en</v>
      </c>
      <c r="K2948" t="e">
        <f>_xlfn.XLOOKUP(scRBA_rxns_rxnmetabolicnetwork[[#This Row],[Column1]],[5]!scRBA_kapps[name4],[5]!scRBA_kapps[kapp4],"")</f>
        <v>#REF!</v>
      </c>
      <c r="L2948" t="e" cm="1">
        <f t="array" ref="L29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8" t="e" cm="1">
        <f t="array" ref="M29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8" t="e" cm="1">
        <f t="array" ref="N29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8" t="e">
        <f>scRBA_rxns_rxnmetabolicnetwork[[#This Row],[RT kapp]]&lt;_xlfn.NUMBERVALUE(scRBA_rxns_rxnmetabolicnetwork[[#This Row],[new kapp]])</f>
        <v>#REF!</v>
      </c>
    </row>
    <row r="2949" spans="1:17" x14ac:dyDescent="0.2">
      <c r="A2949" t="s">
        <v>137595</v>
      </c>
      <c r="B2949" t="str">
        <f>SUBSTITUTE(scRBA_rxns_rxnmetabolicnetwork[[#This Row],[Column1]],"'","")</f>
        <v>RXN-PI35P5P_en_FWD-YOR109W</v>
      </c>
      <c r="C2949" t="str">
        <f>_xlfn.TEXTAFTER(_xlfn.TEXTBEFORE(scRBA_rxns_rxnmetabolicnetwork[[#This Row],[name w/o quotes]],"_"&amp;scRBA_rxns_rxnmetabolicnetwork[[#This Row],[dir]]&amp;"-"&amp;scRBA_rxns_rxnmetabolicnetwork[[#This Row],[enz]],-1),"RXN-")</f>
        <v>PI35P5P_en</v>
      </c>
      <c r="D2949" t="str">
        <f>_xlfn.TEXTAFTER(_xlfn.TEXTBEFORE(scRBA_rxns_rxnmetabolicnetwork[[#This Row],[name w/o quotes]],"-"&amp;scRBA_rxns_rxnmetabolicnetwork[[#This Row],[enz]],-1),"_",-1)</f>
        <v>FWD</v>
      </c>
      <c r="E2949" t="str">
        <f>_xlfn.TEXTAFTER(scRBA_rxns_rxnmetabolicnetwork[[#This Row],[name w/o quotes]],"-",-1)</f>
        <v>YOR109W</v>
      </c>
      <c r="F2949" t="str">
        <f>_xlfn.TEXTBEFORE(scRBA_rxns_rxnmetabolicnetwork[[#This Row],[enz]],"_",-1,,,scRBA_rxns_rxnmetabolicnetwork[[#This Row],[enz]])</f>
        <v>YOR109W</v>
      </c>
      <c r="G2949" t="b">
        <f>ISERROR(MATCH(scRBA_rxns_rxnmetabolicnetwork[[#This Row],[enz]],{"SPONT","UNKNOWN"},0))</f>
        <v>1</v>
      </c>
      <c r="H2949" t="str" cm="1">
        <f t="array" ref="H2949">_xlfn.XLOOKUP(scRBA_rxns_rxnmetabolicnetwork[[#This Row],[enz]],_xlfn.CHOOSECOLS(_xlfn.ANCHORARRAY('comparing-proteins'!$A$2),1),_xlfn.CHOOSECOLS(_xlfn.ANCHORARRAY('comparing-proteins'!$A$2),2),"")</f>
        <v>rt7001</v>
      </c>
      <c r="I2949" t="str" cm="1">
        <f t="array" ref="I29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5P5P_en_FWD-rt7001_en,RXN-PI35P5P_en_FWD-rt7049_en</v>
      </c>
      <c r="J2949" t="str" cm="1">
        <f t="array" ref="J29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5P5P_en_FWD-rt7001_en</v>
      </c>
      <c r="K2949" t="e">
        <f>_xlfn.XLOOKUP(scRBA_rxns_rxnmetabolicnetwork[[#This Row],[Column1]],[5]!scRBA_kapps[name4],[5]!scRBA_kapps[kapp4],"")</f>
        <v>#REF!</v>
      </c>
      <c r="L2949" t="e" cm="1">
        <f t="array" ref="L29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9" t="e" cm="1">
        <f t="array" ref="M29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9" t="e" cm="1">
        <f t="array" ref="N29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9" t="e">
        <f>scRBA_rxns_rxnmetabolicnetwork[[#This Row],[RT kapp]]&lt;_xlfn.NUMBERVALUE(scRBA_rxns_rxnmetabolicnetwork[[#This Row],[new kapp]])</f>
        <v>#REF!</v>
      </c>
    </row>
    <row r="2950" spans="1:17" x14ac:dyDescent="0.2">
      <c r="A2950" t="s">
        <v>137596</v>
      </c>
      <c r="B2950" t="str">
        <f>SUBSTITUTE(scRBA_rxns_rxnmetabolicnetwork[[#This Row],[Column1]],"'","")</f>
        <v>RXN-PI35P5P_c_FWD-YNL106C</v>
      </c>
      <c r="C2950" t="str">
        <f>_xlfn.TEXTAFTER(_xlfn.TEXTBEFORE(scRBA_rxns_rxnmetabolicnetwork[[#This Row],[name w/o quotes]],"_"&amp;scRBA_rxns_rxnmetabolicnetwork[[#This Row],[dir]]&amp;"-"&amp;scRBA_rxns_rxnmetabolicnetwork[[#This Row],[enz]],-1),"RXN-")</f>
        <v>PI35P5P_c</v>
      </c>
      <c r="D2950" t="str">
        <f>_xlfn.TEXTAFTER(_xlfn.TEXTBEFORE(scRBA_rxns_rxnmetabolicnetwork[[#This Row],[name w/o quotes]],"-"&amp;scRBA_rxns_rxnmetabolicnetwork[[#This Row],[enz]],-1),"_",-1)</f>
        <v>FWD</v>
      </c>
      <c r="E2950" t="str">
        <f>_xlfn.TEXTAFTER(scRBA_rxns_rxnmetabolicnetwork[[#This Row],[name w/o quotes]],"-",-1)</f>
        <v>YNL106C</v>
      </c>
      <c r="F2950" t="str">
        <f>_xlfn.TEXTBEFORE(scRBA_rxns_rxnmetabolicnetwork[[#This Row],[enz]],"_",-1,,,scRBA_rxns_rxnmetabolicnetwork[[#This Row],[enz]])</f>
        <v>YNL106C</v>
      </c>
      <c r="G2950" t="b">
        <f>ISERROR(MATCH(scRBA_rxns_rxnmetabolicnetwork[[#This Row],[enz]],{"SPONT","UNKNOWN"},0))</f>
        <v>1</v>
      </c>
      <c r="H2950" t="str" cm="1">
        <f t="array" ref="H2950">_xlfn.XLOOKUP(scRBA_rxns_rxnmetabolicnetwork[[#This Row],[enz]],_xlfn.CHOOSECOLS(_xlfn.ANCHORARRAY('comparing-proteins'!$A$2),1),_xlfn.CHOOSECOLS(_xlfn.ANCHORARRAY('comparing-proteins'!$A$2),2),"")</f>
        <v>rt7049</v>
      </c>
      <c r="I2950" t="str" cm="1">
        <f t="array" ref="I29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5P5P_c_FWD-rt7001_c,RXN-PI35P5P_c_FWD-rt7049_c</v>
      </c>
      <c r="J2950" t="str" cm="1">
        <f t="array" ref="J29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5P5P_c_FWD-rt7049_c</v>
      </c>
      <c r="K2950" t="e">
        <f>_xlfn.XLOOKUP(scRBA_rxns_rxnmetabolicnetwork[[#This Row],[Column1]],[5]!scRBA_kapps[name4],[5]!scRBA_kapps[kapp4],"")</f>
        <v>#REF!</v>
      </c>
      <c r="L2950" t="e" cm="1">
        <f t="array" ref="L29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0" t="e" cm="1">
        <f t="array" ref="M29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0" t="e" cm="1">
        <f t="array" ref="N29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0" t="e">
        <f>scRBA_rxns_rxnmetabolicnetwork[[#This Row],[RT kapp]]&lt;_xlfn.NUMBERVALUE(scRBA_rxns_rxnmetabolicnetwork[[#This Row],[new kapp]])</f>
        <v>#REF!</v>
      </c>
    </row>
    <row r="2951" spans="1:17" x14ac:dyDescent="0.2">
      <c r="A2951" t="s">
        <v>137597</v>
      </c>
      <c r="B2951" t="str">
        <f>SUBSTITUTE(scRBA_rxns_rxnmetabolicnetwork[[#This Row],[Column1]],"'","")</f>
        <v>RXN-PI35P5P_c_FWD-YOR109W</v>
      </c>
      <c r="C2951" t="str">
        <f>_xlfn.TEXTAFTER(_xlfn.TEXTBEFORE(scRBA_rxns_rxnmetabolicnetwork[[#This Row],[name w/o quotes]],"_"&amp;scRBA_rxns_rxnmetabolicnetwork[[#This Row],[dir]]&amp;"-"&amp;scRBA_rxns_rxnmetabolicnetwork[[#This Row],[enz]],-1),"RXN-")</f>
        <v>PI35P5P_c</v>
      </c>
      <c r="D2951" t="str">
        <f>_xlfn.TEXTAFTER(_xlfn.TEXTBEFORE(scRBA_rxns_rxnmetabolicnetwork[[#This Row],[name w/o quotes]],"-"&amp;scRBA_rxns_rxnmetabolicnetwork[[#This Row],[enz]],-1),"_",-1)</f>
        <v>FWD</v>
      </c>
      <c r="E2951" t="str">
        <f>_xlfn.TEXTAFTER(scRBA_rxns_rxnmetabolicnetwork[[#This Row],[name w/o quotes]],"-",-1)</f>
        <v>YOR109W</v>
      </c>
      <c r="F2951" t="str">
        <f>_xlfn.TEXTBEFORE(scRBA_rxns_rxnmetabolicnetwork[[#This Row],[enz]],"_",-1,,,scRBA_rxns_rxnmetabolicnetwork[[#This Row],[enz]])</f>
        <v>YOR109W</v>
      </c>
      <c r="G2951" t="b">
        <f>ISERROR(MATCH(scRBA_rxns_rxnmetabolicnetwork[[#This Row],[enz]],{"SPONT","UNKNOWN"},0))</f>
        <v>1</v>
      </c>
      <c r="H2951" t="str" cm="1">
        <f t="array" ref="H2951">_xlfn.XLOOKUP(scRBA_rxns_rxnmetabolicnetwork[[#This Row],[enz]],_xlfn.CHOOSECOLS(_xlfn.ANCHORARRAY('comparing-proteins'!$A$2),1),_xlfn.CHOOSECOLS(_xlfn.ANCHORARRAY('comparing-proteins'!$A$2),2),"")</f>
        <v>rt7001</v>
      </c>
      <c r="I2951" t="str" cm="1">
        <f t="array" ref="I29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5P5P_c_FWD-rt7001_c,RXN-PI35P5P_c_FWD-rt7049_c</v>
      </c>
      <c r="J2951" t="str" cm="1">
        <f t="array" ref="J29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5P5P_c_FWD-rt7001_c</v>
      </c>
      <c r="K2951" t="e">
        <f>_xlfn.XLOOKUP(scRBA_rxns_rxnmetabolicnetwork[[#This Row],[Column1]],[5]!scRBA_kapps[name4],[5]!scRBA_kapps[kapp4],"")</f>
        <v>#REF!</v>
      </c>
      <c r="L2951" t="e" cm="1">
        <f t="array" ref="L29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1" t="e" cm="1">
        <f t="array" ref="M29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1" t="e" cm="1">
        <f t="array" ref="N29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1" t="e">
        <f>scRBA_rxns_rxnmetabolicnetwork[[#This Row],[RT kapp]]&lt;_xlfn.NUMBERVALUE(scRBA_rxns_rxnmetabolicnetwork[[#This Row],[new kapp]])</f>
        <v>#REF!</v>
      </c>
    </row>
    <row r="2952" spans="1:17" x14ac:dyDescent="0.2">
      <c r="A2952" t="s">
        <v>137598</v>
      </c>
      <c r="B2952" t="str">
        <f>SUBSTITUTE(scRBA_rxns_rxnmetabolicnetwork[[#This Row],[Column1]],"'","")</f>
        <v>RXN-IPT_g_FWD-YDR072C</v>
      </c>
      <c r="C2952" t="str">
        <f>_xlfn.TEXTAFTER(_xlfn.TEXTBEFORE(scRBA_rxns_rxnmetabolicnetwork[[#This Row],[name w/o quotes]],"_"&amp;scRBA_rxns_rxnmetabolicnetwork[[#This Row],[dir]]&amp;"-"&amp;scRBA_rxns_rxnmetabolicnetwork[[#This Row],[enz]],-1),"RXN-")</f>
        <v>IPT_g</v>
      </c>
      <c r="D2952" t="str">
        <f>_xlfn.TEXTAFTER(_xlfn.TEXTBEFORE(scRBA_rxns_rxnmetabolicnetwork[[#This Row],[name w/o quotes]],"-"&amp;scRBA_rxns_rxnmetabolicnetwork[[#This Row],[enz]],-1),"_",-1)</f>
        <v>FWD</v>
      </c>
      <c r="E2952" t="str">
        <f>_xlfn.TEXTAFTER(scRBA_rxns_rxnmetabolicnetwork[[#This Row],[name w/o quotes]],"-",-1)</f>
        <v>YDR072C</v>
      </c>
      <c r="F2952" t="str">
        <f>_xlfn.TEXTBEFORE(scRBA_rxns_rxnmetabolicnetwork[[#This Row],[enz]],"_",-1,,,scRBA_rxns_rxnmetabolicnetwork[[#This Row],[enz]])</f>
        <v>YDR072C</v>
      </c>
      <c r="G2952" t="b">
        <f>ISERROR(MATCH(scRBA_rxns_rxnmetabolicnetwork[[#This Row],[enz]],{"SPONT","UNKNOWN"},0))</f>
        <v>1</v>
      </c>
      <c r="H2952" t="str" cm="1">
        <f t="array" ref="H2952">_xlfn.XLOOKUP(scRBA_rxns_rxnmetabolicnetwork[[#This Row],[enz]],_xlfn.CHOOSECOLS(_xlfn.ANCHORARRAY('comparing-proteins'!$A$2),1),_xlfn.CHOOSECOLS(_xlfn.ANCHORARRAY('comparing-proteins'!$A$2),2),"")</f>
        <v>rt4804</v>
      </c>
      <c r="I2952" t="str" cm="1">
        <f t="array" ref="I29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T_g_FWD-rt4804</v>
      </c>
      <c r="J2952" t="str" cm="1">
        <f t="array" ref="J29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T_g_FWD-rt4804</v>
      </c>
      <c r="K2952" t="e">
        <f>_xlfn.XLOOKUP(scRBA_rxns_rxnmetabolicnetwork[[#This Row],[Column1]],[5]!scRBA_kapps[name4],[5]!scRBA_kapps[kapp4],"")</f>
        <v>#REF!</v>
      </c>
      <c r="L2952" t="e" cm="1">
        <f t="array" ref="L29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2" t="e" cm="1">
        <f t="array" ref="M29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2" t="e" cm="1">
        <f t="array" ref="N29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2" t="e">
        <f>scRBA_rxns_rxnmetabolicnetwork[[#This Row],[RT kapp]]&lt;_xlfn.NUMBERVALUE(scRBA_rxns_rxnmetabolicnetwork[[#This Row],[new kapp]])</f>
        <v>#REF!</v>
      </c>
    </row>
    <row r="2953" spans="1:17" hidden="1" x14ac:dyDescent="0.2">
      <c r="A2953" t="s">
        <v>133020</v>
      </c>
      <c r="B2953" t="str">
        <f>SUBSTITUTE(scRBA_rxns_rxnmetabolicnetwork[[#This Row],[Column1]],"'","")</f>
        <v>RXN-compCER_m_FWD-SPONT</v>
      </c>
      <c r="C2953" t="str">
        <f>_xlfn.TEXTAFTER(_xlfn.TEXTBEFORE(scRBA_rxns_rxnmetabolicnetwork[[#This Row],[name w/o quotes]],"_"&amp;scRBA_rxns_rxnmetabolicnetwork[[#This Row],[dir]]&amp;"-"&amp;scRBA_rxns_rxnmetabolicnetwork[[#This Row],[enz]],-1),"RXN-")</f>
        <v>compCER_m</v>
      </c>
      <c r="D2953" t="str">
        <f>_xlfn.TEXTAFTER(_xlfn.TEXTBEFORE(scRBA_rxns_rxnmetabolicnetwork[[#This Row],[name w/o quotes]],"-"&amp;scRBA_rxns_rxnmetabolicnetwork[[#This Row],[enz]],-1),"_",-1)</f>
        <v>FWD</v>
      </c>
      <c r="E2953" t="str">
        <f>_xlfn.TEXTAFTER(scRBA_rxns_rxnmetabolicnetwork[[#This Row],[name w/o quotes]],"-",-1)</f>
        <v>SPONT</v>
      </c>
      <c r="F2953" t="str">
        <f>_xlfn.TEXTBEFORE(scRBA_rxns_rxnmetabolicnetwork[[#This Row],[enz]],"_",-1,,,scRBA_rxns_rxnmetabolicnetwork[[#This Row],[enz]])</f>
        <v>SPONT</v>
      </c>
      <c r="G2953" t="b">
        <f>ISERROR(MATCH(scRBA_rxns_rxnmetabolicnetwork[[#This Row],[enz]],{"SPONT","UNKNOWN"},0))</f>
        <v>0</v>
      </c>
      <c r="H2953" t="str" cm="1">
        <f t="array" ref="H2953">_xlfn.XLOOKUP(scRBA_rxns_rxnmetabolicnetwork[[#This Row],[enz]],_xlfn.CHOOSECOLS(_xlfn.ANCHORARRAY('comparing-proteins'!$A$2),1),_xlfn.CHOOSECOLS(_xlfn.ANCHORARRAY('comparing-proteins'!$A$2),2),"")</f>
        <v/>
      </c>
      <c r="I2953" t="str" cm="1">
        <f t="array" ref="I29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CER_m_FWD-SPONT</v>
      </c>
      <c r="J2953" t="str" cm="1">
        <f t="array" ref="J29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CER_m_FWD-SPONT</v>
      </c>
      <c r="K2953" t="e">
        <f>_xlfn.XLOOKUP(scRBA_rxns_rxnmetabolicnetwork[[#This Row],[Column1]],[5]!scRBA_kapps[name4],[5]!scRBA_kapps[kapp4],"")</f>
        <v>#REF!</v>
      </c>
      <c r="L2953" t="e" cm="1">
        <f t="array" ref="L29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3" t="e" cm="1">
        <f t="array" ref="M29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3" t="e" cm="1">
        <f t="array" ref="N29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3" t="e">
        <f>scRBA_rxns_rxnmetabolicnetwork[[#This Row],[RT kapp]]&lt;_xlfn.NUMBERVALUE(scRBA_rxns_rxnmetabolicnetwork[[#This Row],[new kapp]])</f>
        <v>#REF!</v>
      </c>
    </row>
    <row r="2954" spans="1:17" hidden="1" x14ac:dyDescent="0.2">
      <c r="A2954" t="s">
        <v>133021</v>
      </c>
      <c r="B2954" t="str">
        <f>SUBSTITUTE(scRBA_rxns_rxnmetabolicnetwork[[#This Row],[Column1]],"'","")</f>
        <v>RXN-compCER_m_REV-SPONT</v>
      </c>
      <c r="C2954" t="str">
        <f>_xlfn.TEXTAFTER(_xlfn.TEXTBEFORE(scRBA_rxns_rxnmetabolicnetwork[[#This Row],[name w/o quotes]],"_"&amp;scRBA_rxns_rxnmetabolicnetwork[[#This Row],[dir]]&amp;"-"&amp;scRBA_rxns_rxnmetabolicnetwork[[#This Row],[enz]],-1),"RXN-")</f>
        <v>compCER_m</v>
      </c>
      <c r="D2954" t="str">
        <f>_xlfn.TEXTAFTER(_xlfn.TEXTBEFORE(scRBA_rxns_rxnmetabolicnetwork[[#This Row],[name w/o quotes]],"-"&amp;scRBA_rxns_rxnmetabolicnetwork[[#This Row],[enz]],-1),"_",-1)</f>
        <v>REV</v>
      </c>
      <c r="E2954" t="str">
        <f>_xlfn.TEXTAFTER(scRBA_rxns_rxnmetabolicnetwork[[#This Row],[name w/o quotes]],"-",-1)</f>
        <v>SPONT</v>
      </c>
      <c r="F2954" t="str">
        <f>_xlfn.TEXTBEFORE(scRBA_rxns_rxnmetabolicnetwork[[#This Row],[enz]],"_",-1,,,scRBA_rxns_rxnmetabolicnetwork[[#This Row],[enz]])</f>
        <v>SPONT</v>
      </c>
      <c r="G2954" t="b">
        <f>ISERROR(MATCH(scRBA_rxns_rxnmetabolicnetwork[[#This Row],[enz]],{"SPONT","UNKNOWN"},0))</f>
        <v>0</v>
      </c>
      <c r="H2954" t="str" cm="1">
        <f t="array" ref="H2954">_xlfn.XLOOKUP(scRBA_rxns_rxnmetabolicnetwork[[#This Row],[enz]],_xlfn.CHOOSECOLS(_xlfn.ANCHORARRAY('comparing-proteins'!$A$2),1),_xlfn.CHOOSECOLS(_xlfn.ANCHORARRAY('comparing-proteins'!$A$2),2),"")</f>
        <v/>
      </c>
      <c r="I2954" t="str" cm="1">
        <f t="array" ref="I29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CER_m_REV-SPONT</v>
      </c>
      <c r="J2954" t="str" cm="1">
        <f t="array" ref="J29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CER_m_REV-SPONT</v>
      </c>
      <c r="K2954" t="e">
        <f>_xlfn.XLOOKUP(scRBA_rxns_rxnmetabolicnetwork[[#This Row],[Column1]],[5]!scRBA_kapps[name4],[5]!scRBA_kapps[kapp4],"")</f>
        <v>#REF!</v>
      </c>
      <c r="L2954" t="e" cm="1">
        <f t="array" ref="L29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4" t="e" cm="1">
        <f t="array" ref="M29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4" t="e" cm="1">
        <f t="array" ref="N29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4" t="e">
        <f>scRBA_rxns_rxnmetabolicnetwork[[#This Row],[RT kapp]]&lt;_xlfn.NUMBERVALUE(scRBA_rxns_rxnmetabolicnetwork[[#This Row],[new kapp]])</f>
        <v>#REF!</v>
      </c>
    </row>
    <row r="2955" spans="1:17" hidden="1" x14ac:dyDescent="0.2">
      <c r="A2955" t="s">
        <v>133022</v>
      </c>
      <c r="B2955" t="str">
        <f>SUBSTITUTE(scRBA_rxns_rxnmetabolicnetwork[[#This Row],[Column1]],"'","")</f>
        <v>RXN-compCER_r_FWD-SPONT</v>
      </c>
      <c r="C2955" t="str">
        <f>_xlfn.TEXTAFTER(_xlfn.TEXTBEFORE(scRBA_rxns_rxnmetabolicnetwork[[#This Row],[name w/o quotes]],"_"&amp;scRBA_rxns_rxnmetabolicnetwork[[#This Row],[dir]]&amp;"-"&amp;scRBA_rxns_rxnmetabolicnetwork[[#This Row],[enz]],-1),"RXN-")</f>
        <v>compCER_r</v>
      </c>
      <c r="D2955" t="str">
        <f>_xlfn.TEXTAFTER(_xlfn.TEXTBEFORE(scRBA_rxns_rxnmetabolicnetwork[[#This Row],[name w/o quotes]],"-"&amp;scRBA_rxns_rxnmetabolicnetwork[[#This Row],[enz]],-1),"_",-1)</f>
        <v>FWD</v>
      </c>
      <c r="E2955" t="str">
        <f>_xlfn.TEXTAFTER(scRBA_rxns_rxnmetabolicnetwork[[#This Row],[name w/o quotes]],"-",-1)</f>
        <v>SPONT</v>
      </c>
      <c r="F2955" t="str">
        <f>_xlfn.TEXTBEFORE(scRBA_rxns_rxnmetabolicnetwork[[#This Row],[enz]],"_",-1,,,scRBA_rxns_rxnmetabolicnetwork[[#This Row],[enz]])</f>
        <v>SPONT</v>
      </c>
      <c r="G2955" t="b">
        <f>ISERROR(MATCH(scRBA_rxns_rxnmetabolicnetwork[[#This Row],[enz]],{"SPONT","UNKNOWN"},0))</f>
        <v>0</v>
      </c>
      <c r="H2955" t="str" cm="1">
        <f t="array" ref="H2955">_xlfn.XLOOKUP(scRBA_rxns_rxnmetabolicnetwork[[#This Row],[enz]],_xlfn.CHOOSECOLS(_xlfn.ANCHORARRAY('comparing-proteins'!$A$2),1),_xlfn.CHOOSECOLS(_xlfn.ANCHORARRAY('comparing-proteins'!$A$2),2),"")</f>
        <v/>
      </c>
      <c r="I2955" t="str" cm="1">
        <f t="array" ref="I29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CER_r_FWD-SPONT</v>
      </c>
      <c r="J2955" t="str" cm="1">
        <f t="array" ref="J29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CER_r_FWD-SPONT</v>
      </c>
      <c r="K2955" t="e">
        <f>_xlfn.XLOOKUP(scRBA_rxns_rxnmetabolicnetwork[[#This Row],[Column1]],[5]!scRBA_kapps[name4],[5]!scRBA_kapps[kapp4],"")</f>
        <v>#REF!</v>
      </c>
      <c r="L2955" t="e" cm="1">
        <f t="array" ref="L29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5" t="e" cm="1">
        <f t="array" ref="M29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5" t="e" cm="1">
        <f t="array" ref="N29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5" t="e">
        <f>scRBA_rxns_rxnmetabolicnetwork[[#This Row],[RT kapp]]&lt;_xlfn.NUMBERVALUE(scRBA_rxns_rxnmetabolicnetwork[[#This Row],[new kapp]])</f>
        <v>#REF!</v>
      </c>
    </row>
    <row r="2956" spans="1:17" hidden="1" x14ac:dyDescent="0.2">
      <c r="A2956" t="s">
        <v>133023</v>
      </c>
      <c r="B2956" t="str">
        <f>SUBSTITUTE(scRBA_rxns_rxnmetabolicnetwork[[#This Row],[Column1]],"'","")</f>
        <v>RXN-compCER_r_REV-SPONT</v>
      </c>
      <c r="C2956" t="str">
        <f>_xlfn.TEXTAFTER(_xlfn.TEXTBEFORE(scRBA_rxns_rxnmetabolicnetwork[[#This Row],[name w/o quotes]],"_"&amp;scRBA_rxns_rxnmetabolicnetwork[[#This Row],[dir]]&amp;"-"&amp;scRBA_rxns_rxnmetabolicnetwork[[#This Row],[enz]],-1),"RXN-")</f>
        <v>compCER_r</v>
      </c>
      <c r="D2956" t="str">
        <f>_xlfn.TEXTAFTER(_xlfn.TEXTBEFORE(scRBA_rxns_rxnmetabolicnetwork[[#This Row],[name w/o quotes]],"-"&amp;scRBA_rxns_rxnmetabolicnetwork[[#This Row],[enz]],-1),"_",-1)</f>
        <v>REV</v>
      </c>
      <c r="E2956" t="str">
        <f>_xlfn.TEXTAFTER(scRBA_rxns_rxnmetabolicnetwork[[#This Row],[name w/o quotes]],"-",-1)</f>
        <v>SPONT</v>
      </c>
      <c r="F2956" t="str">
        <f>_xlfn.TEXTBEFORE(scRBA_rxns_rxnmetabolicnetwork[[#This Row],[enz]],"_",-1,,,scRBA_rxns_rxnmetabolicnetwork[[#This Row],[enz]])</f>
        <v>SPONT</v>
      </c>
      <c r="G2956" t="b">
        <f>ISERROR(MATCH(scRBA_rxns_rxnmetabolicnetwork[[#This Row],[enz]],{"SPONT","UNKNOWN"},0))</f>
        <v>0</v>
      </c>
      <c r="H2956" t="str" cm="1">
        <f t="array" ref="H2956">_xlfn.XLOOKUP(scRBA_rxns_rxnmetabolicnetwork[[#This Row],[enz]],_xlfn.CHOOSECOLS(_xlfn.ANCHORARRAY('comparing-proteins'!$A$2),1),_xlfn.CHOOSECOLS(_xlfn.ANCHORARRAY('comparing-proteins'!$A$2),2),"")</f>
        <v/>
      </c>
      <c r="I2956" t="str" cm="1">
        <f t="array" ref="I29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CER_r_REV-SPONT</v>
      </c>
      <c r="J2956" t="str" cm="1">
        <f t="array" ref="J29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CER_r_REV-SPONT</v>
      </c>
      <c r="K2956" t="e">
        <f>_xlfn.XLOOKUP(scRBA_rxns_rxnmetabolicnetwork[[#This Row],[Column1]],[5]!scRBA_kapps[name4],[5]!scRBA_kapps[kapp4],"")</f>
        <v>#REF!</v>
      </c>
      <c r="L2956" t="e" cm="1">
        <f t="array" ref="L29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6" t="e" cm="1">
        <f t="array" ref="M29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6" t="e" cm="1">
        <f t="array" ref="N29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6" t="e">
        <f>scRBA_rxns_rxnmetabolicnetwork[[#This Row],[RT kapp]]&lt;_xlfn.NUMBERVALUE(scRBA_rxns_rxnmetabolicnetwork[[#This Row],[new kapp]])</f>
        <v>#REF!</v>
      </c>
    </row>
    <row r="2957" spans="1:17" hidden="1" x14ac:dyDescent="0.2">
      <c r="A2957" t="s">
        <v>133018</v>
      </c>
      <c r="B2957" t="str">
        <f>SUBSTITUTE(scRBA_rxns_rxnmetabolicnetwork[[#This Row],[Column1]],"'","")</f>
        <v>RXN-compCER_g_FWD-SPONT</v>
      </c>
      <c r="C2957" t="str">
        <f>_xlfn.TEXTAFTER(_xlfn.TEXTBEFORE(scRBA_rxns_rxnmetabolicnetwork[[#This Row],[name w/o quotes]],"_"&amp;scRBA_rxns_rxnmetabolicnetwork[[#This Row],[dir]]&amp;"-"&amp;scRBA_rxns_rxnmetabolicnetwork[[#This Row],[enz]],-1),"RXN-")</f>
        <v>compCER_g</v>
      </c>
      <c r="D2957" t="str">
        <f>_xlfn.TEXTAFTER(_xlfn.TEXTBEFORE(scRBA_rxns_rxnmetabolicnetwork[[#This Row],[name w/o quotes]],"-"&amp;scRBA_rxns_rxnmetabolicnetwork[[#This Row],[enz]],-1),"_",-1)</f>
        <v>FWD</v>
      </c>
      <c r="E2957" t="str">
        <f>_xlfn.TEXTAFTER(scRBA_rxns_rxnmetabolicnetwork[[#This Row],[name w/o quotes]],"-",-1)</f>
        <v>SPONT</v>
      </c>
      <c r="F2957" t="str">
        <f>_xlfn.TEXTBEFORE(scRBA_rxns_rxnmetabolicnetwork[[#This Row],[enz]],"_",-1,,,scRBA_rxns_rxnmetabolicnetwork[[#This Row],[enz]])</f>
        <v>SPONT</v>
      </c>
      <c r="G2957" t="b">
        <f>ISERROR(MATCH(scRBA_rxns_rxnmetabolicnetwork[[#This Row],[enz]],{"SPONT","UNKNOWN"},0))</f>
        <v>0</v>
      </c>
      <c r="H2957" t="str" cm="1">
        <f t="array" ref="H2957">_xlfn.XLOOKUP(scRBA_rxns_rxnmetabolicnetwork[[#This Row],[enz]],_xlfn.CHOOSECOLS(_xlfn.ANCHORARRAY('comparing-proteins'!$A$2),1),_xlfn.CHOOSECOLS(_xlfn.ANCHORARRAY('comparing-proteins'!$A$2),2),"")</f>
        <v/>
      </c>
      <c r="I2957" t="str" cm="1">
        <f t="array" ref="I29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CER_g_FWD-SPONT</v>
      </c>
      <c r="J2957" t="str" cm="1">
        <f t="array" ref="J29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CER_g_FWD-SPONT</v>
      </c>
      <c r="K2957" t="e">
        <f>_xlfn.XLOOKUP(scRBA_rxns_rxnmetabolicnetwork[[#This Row],[Column1]],[5]!scRBA_kapps[name4],[5]!scRBA_kapps[kapp4],"")</f>
        <v>#REF!</v>
      </c>
      <c r="L2957" t="e" cm="1">
        <f t="array" ref="L29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7" t="e" cm="1">
        <f t="array" ref="M29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7" t="e" cm="1">
        <f t="array" ref="N29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7" t="e">
        <f>scRBA_rxns_rxnmetabolicnetwork[[#This Row],[RT kapp]]&lt;_xlfn.NUMBERVALUE(scRBA_rxns_rxnmetabolicnetwork[[#This Row],[new kapp]])</f>
        <v>#REF!</v>
      </c>
    </row>
    <row r="2958" spans="1:17" hidden="1" x14ac:dyDescent="0.2">
      <c r="A2958" t="s">
        <v>133019</v>
      </c>
      <c r="B2958" t="str">
        <f>SUBSTITUTE(scRBA_rxns_rxnmetabolicnetwork[[#This Row],[Column1]],"'","")</f>
        <v>RXN-compCER_g_REV-SPONT</v>
      </c>
      <c r="C2958" t="str">
        <f>_xlfn.TEXTAFTER(_xlfn.TEXTBEFORE(scRBA_rxns_rxnmetabolicnetwork[[#This Row],[name w/o quotes]],"_"&amp;scRBA_rxns_rxnmetabolicnetwork[[#This Row],[dir]]&amp;"-"&amp;scRBA_rxns_rxnmetabolicnetwork[[#This Row],[enz]],-1),"RXN-")</f>
        <v>compCER_g</v>
      </c>
      <c r="D2958" t="str">
        <f>_xlfn.TEXTAFTER(_xlfn.TEXTBEFORE(scRBA_rxns_rxnmetabolicnetwork[[#This Row],[name w/o quotes]],"-"&amp;scRBA_rxns_rxnmetabolicnetwork[[#This Row],[enz]],-1),"_",-1)</f>
        <v>REV</v>
      </c>
      <c r="E2958" t="str">
        <f>_xlfn.TEXTAFTER(scRBA_rxns_rxnmetabolicnetwork[[#This Row],[name w/o quotes]],"-",-1)</f>
        <v>SPONT</v>
      </c>
      <c r="F2958" t="str">
        <f>_xlfn.TEXTBEFORE(scRBA_rxns_rxnmetabolicnetwork[[#This Row],[enz]],"_",-1,,,scRBA_rxns_rxnmetabolicnetwork[[#This Row],[enz]])</f>
        <v>SPONT</v>
      </c>
      <c r="G2958" t="b">
        <f>ISERROR(MATCH(scRBA_rxns_rxnmetabolicnetwork[[#This Row],[enz]],{"SPONT","UNKNOWN"},0))</f>
        <v>0</v>
      </c>
      <c r="H2958" t="str" cm="1">
        <f t="array" ref="H2958">_xlfn.XLOOKUP(scRBA_rxns_rxnmetabolicnetwork[[#This Row],[enz]],_xlfn.CHOOSECOLS(_xlfn.ANCHORARRAY('comparing-proteins'!$A$2),1),_xlfn.CHOOSECOLS(_xlfn.ANCHORARRAY('comparing-proteins'!$A$2),2),"")</f>
        <v/>
      </c>
      <c r="I2958" t="str" cm="1">
        <f t="array" ref="I29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CER_g_REV-SPONT</v>
      </c>
      <c r="J2958" t="str" cm="1">
        <f t="array" ref="J29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CER_g_REV-SPONT</v>
      </c>
      <c r="K2958" t="e">
        <f>_xlfn.XLOOKUP(scRBA_rxns_rxnmetabolicnetwork[[#This Row],[Column1]],[5]!scRBA_kapps[name4],[5]!scRBA_kapps[kapp4],"")</f>
        <v>#REF!</v>
      </c>
      <c r="L2958" t="e" cm="1">
        <f t="array" ref="L29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8" t="e" cm="1">
        <f t="array" ref="M29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8" t="e" cm="1">
        <f t="array" ref="N29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8" t="e">
        <f>scRBA_rxns_rxnmetabolicnetwork[[#This Row],[RT kapp]]&lt;_xlfn.NUMBERVALUE(scRBA_rxns_rxnmetabolicnetwork[[#This Row],[new kapp]])</f>
        <v>#REF!</v>
      </c>
    </row>
    <row r="2959" spans="1:17" hidden="1" x14ac:dyDescent="0.2">
      <c r="A2959" t="s">
        <v>133006</v>
      </c>
      <c r="B2959" t="str">
        <f>SUBSTITUTE(scRBA_rxns_rxnmetabolicnetwork[[#This Row],[Column1]],"'","")</f>
        <v>RXN-compACYLCOA_c_FWD-SPONT</v>
      </c>
      <c r="C2959" t="str">
        <f>_xlfn.TEXTAFTER(_xlfn.TEXTBEFORE(scRBA_rxns_rxnmetabolicnetwork[[#This Row],[name w/o quotes]],"_"&amp;scRBA_rxns_rxnmetabolicnetwork[[#This Row],[dir]]&amp;"-"&amp;scRBA_rxns_rxnmetabolicnetwork[[#This Row],[enz]],-1),"RXN-")</f>
        <v>compACYLCOA_c</v>
      </c>
      <c r="D2959" t="str">
        <f>_xlfn.TEXTAFTER(_xlfn.TEXTBEFORE(scRBA_rxns_rxnmetabolicnetwork[[#This Row],[name w/o quotes]],"-"&amp;scRBA_rxns_rxnmetabolicnetwork[[#This Row],[enz]],-1),"_",-1)</f>
        <v>FWD</v>
      </c>
      <c r="E2959" t="str">
        <f>_xlfn.TEXTAFTER(scRBA_rxns_rxnmetabolicnetwork[[#This Row],[name w/o quotes]],"-",-1)</f>
        <v>SPONT</v>
      </c>
      <c r="F2959" t="str">
        <f>_xlfn.TEXTBEFORE(scRBA_rxns_rxnmetabolicnetwork[[#This Row],[enz]],"_",-1,,,scRBA_rxns_rxnmetabolicnetwork[[#This Row],[enz]])</f>
        <v>SPONT</v>
      </c>
      <c r="G2959" t="b">
        <f>ISERROR(MATCH(scRBA_rxns_rxnmetabolicnetwork[[#This Row],[enz]],{"SPONT","UNKNOWN"},0))</f>
        <v>0</v>
      </c>
      <c r="H2959" t="str" cm="1">
        <f t="array" ref="H2959">_xlfn.XLOOKUP(scRBA_rxns_rxnmetabolicnetwork[[#This Row],[enz]],_xlfn.CHOOSECOLS(_xlfn.ANCHORARRAY('comparing-proteins'!$A$2),1),_xlfn.CHOOSECOLS(_xlfn.ANCHORARRAY('comparing-proteins'!$A$2),2),"")</f>
        <v/>
      </c>
      <c r="I2959" t="str" cm="1">
        <f t="array" ref="I29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ACYLCOA_c_FWD-SPONT</v>
      </c>
      <c r="J2959" t="str" cm="1">
        <f t="array" ref="J29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ACYLCOA_c_FWD-SPONT</v>
      </c>
      <c r="K2959" t="e">
        <f>_xlfn.XLOOKUP(scRBA_rxns_rxnmetabolicnetwork[[#This Row],[Column1]],[5]!scRBA_kapps[name4],[5]!scRBA_kapps[kapp4],"")</f>
        <v>#REF!</v>
      </c>
      <c r="L2959" t="e" cm="1">
        <f t="array" ref="L29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9" t="e" cm="1">
        <f t="array" ref="M29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9" t="e" cm="1">
        <f t="array" ref="N29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9" t="e">
        <f>scRBA_rxns_rxnmetabolicnetwork[[#This Row],[RT kapp]]&lt;_xlfn.NUMBERVALUE(scRBA_rxns_rxnmetabolicnetwork[[#This Row],[new kapp]])</f>
        <v>#REF!</v>
      </c>
    </row>
    <row r="2960" spans="1:17" hidden="1" x14ac:dyDescent="0.2">
      <c r="A2960" t="s">
        <v>133008</v>
      </c>
      <c r="B2960" t="str">
        <f>SUBSTITUTE(scRBA_rxns_rxnmetabolicnetwork[[#This Row],[Column1]],"'","")</f>
        <v>RXN-compACYLCOA_l_FWD-SPONT</v>
      </c>
      <c r="C2960" t="str">
        <f>_xlfn.TEXTAFTER(_xlfn.TEXTBEFORE(scRBA_rxns_rxnmetabolicnetwork[[#This Row],[name w/o quotes]],"_"&amp;scRBA_rxns_rxnmetabolicnetwork[[#This Row],[dir]]&amp;"-"&amp;scRBA_rxns_rxnmetabolicnetwork[[#This Row],[enz]],-1),"RXN-")</f>
        <v>compACYLCOA_l</v>
      </c>
      <c r="D2960" t="str">
        <f>_xlfn.TEXTAFTER(_xlfn.TEXTBEFORE(scRBA_rxns_rxnmetabolicnetwork[[#This Row],[name w/o quotes]],"-"&amp;scRBA_rxns_rxnmetabolicnetwork[[#This Row],[enz]],-1),"_",-1)</f>
        <v>FWD</v>
      </c>
      <c r="E2960" t="str">
        <f>_xlfn.TEXTAFTER(scRBA_rxns_rxnmetabolicnetwork[[#This Row],[name w/o quotes]],"-",-1)</f>
        <v>SPONT</v>
      </c>
      <c r="F2960" t="str">
        <f>_xlfn.TEXTBEFORE(scRBA_rxns_rxnmetabolicnetwork[[#This Row],[enz]],"_",-1,,,scRBA_rxns_rxnmetabolicnetwork[[#This Row],[enz]])</f>
        <v>SPONT</v>
      </c>
      <c r="G2960" t="b">
        <f>ISERROR(MATCH(scRBA_rxns_rxnmetabolicnetwork[[#This Row],[enz]],{"SPONT","UNKNOWN"},0))</f>
        <v>0</v>
      </c>
      <c r="H2960" t="str" cm="1">
        <f t="array" ref="H2960">_xlfn.XLOOKUP(scRBA_rxns_rxnmetabolicnetwork[[#This Row],[enz]],_xlfn.CHOOSECOLS(_xlfn.ANCHORARRAY('comparing-proteins'!$A$2),1),_xlfn.CHOOSECOLS(_xlfn.ANCHORARRAY('comparing-proteins'!$A$2),2),"")</f>
        <v/>
      </c>
      <c r="I2960" t="str" cm="1">
        <f t="array" ref="I29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ACYLCOA_l_FWD-SPONT</v>
      </c>
      <c r="J2960" t="str" cm="1">
        <f t="array" ref="J29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ACYLCOA_l_FWD-SPONT</v>
      </c>
      <c r="K2960" t="e">
        <f>_xlfn.XLOOKUP(scRBA_rxns_rxnmetabolicnetwork[[#This Row],[Column1]],[5]!scRBA_kapps[name4],[5]!scRBA_kapps[kapp4],"")</f>
        <v>#REF!</v>
      </c>
      <c r="L2960" t="e" cm="1">
        <f t="array" ref="L29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0" t="e" cm="1">
        <f t="array" ref="M29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0" t="e" cm="1">
        <f t="array" ref="N29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0" t="e">
        <f>scRBA_rxns_rxnmetabolicnetwork[[#This Row],[RT kapp]]&lt;_xlfn.NUMBERVALUE(scRBA_rxns_rxnmetabolicnetwork[[#This Row],[new kapp]])</f>
        <v>#REF!</v>
      </c>
    </row>
    <row r="2961" spans="1:17" hidden="1" x14ac:dyDescent="0.2">
      <c r="A2961" t="s">
        <v>133010</v>
      </c>
      <c r="B2961" t="str">
        <f>SUBSTITUTE(scRBA_rxns_rxnmetabolicnetwork[[#This Row],[Column1]],"'","")</f>
        <v>RXN-compACYLCOA_m_FWD-SPONT</v>
      </c>
      <c r="C2961" t="str">
        <f>_xlfn.TEXTAFTER(_xlfn.TEXTBEFORE(scRBA_rxns_rxnmetabolicnetwork[[#This Row],[name w/o quotes]],"_"&amp;scRBA_rxns_rxnmetabolicnetwork[[#This Row],[dir]]&amp;"-"&amp;scRBA_rxns_rxnmetabolicnetwork[[#This Row],[enz]],-1),"RXN-")</f>
        <v>compACYLCOA_m</v>
      </c>
      <c r="D2961" t="str">
        <f>_xlfn.TEXTAFTER(_xlfn.TEXTBEFORE(scRBA_rxns_rxnmetabolicnetwork[[#This Row],[name w/o quotes]],"-"&amp;scRBA_rxns_rxnmetabolicnetwork[[#This Row],[enz]],-1),"_",-1)</f>
        <v>FWD</v>
      </c>
      <c r="E2961" t="str">
        <f>_xlfn.TEXTAFTER(scRBA_rxns_rxnmetabolicnetwork[[#This Row],[name w/o quotes]],"-",-1)</f>
        <v>SPONT</v>
      </c>
      <c r="F2961" t="str">
        <f>_xlfn.TEXTBEFORE(scRBA_rxns_rxnmetabolicnetwork[[#This Row],[enz]],"_",-1,,,scRBA_rxns_rxnmetabolicnetwork[[#This Row],[enz]])</f>
        <v>SPONT</v>
      </c>
      <c r="G2961" t="b">
        <f>ISERROR(MATCH(scRBA_rxns_rxnmetabolicnetwork[[#This Row],[enz]],{"SPONT","UNKNOWN"},0))</f>
        <v>0</v>
      </c>
      <c r="H2961" t="str" cm="1">
        <f t="array" ref="H2961">_xlfn.XLOOKUP(scRBA_rxns_rxnmetabolicnetwork[[#This Row],[enz]],_xlfn.CHOOSECOLS(_xlfn.ANCHORARRAY('comparing-proteins'!$A$2),1),_xlfn.CHOOSECOLS(_xlfn.ANCHORARRAY('comparing-proteins'!$A$2),2),"")</f>
        <v/>
      </c>
      <c r="I2961" t="str" cm="1">
        <f t="array" ref="I29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ACYLCOA_m_FWD-SPONT</v>
      </c>
      <c r="J2961" t="str" cm="1">
        <f t="array" ref="J29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ACYLCOA_m_FWD-SPONT</v>
      </c>
      <c r="K2961" t="e">
        <f>_xlfn.XLOOKUP(scRBA_rxns_rxnmetabolicnetwork[[#This Row],[Column1]],[5]!scRBA_kapps[name4],[5]!scRBA_kapps[kapp4],"")</f>
        <v>#REF!</v>
      </c>
      <c r="L2961" t="e" cm="1">
        <f t="array" ref="L29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1" t="e" cm="1">
        <f t="array" ref="M29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1" t="e" cm="1">
        <f t="array" ref="N29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1" t="e">
        <f>scRBA_rxns_rxnmetabolicnetwork[[#This Row],[RT kapp]]&lt;_xlfn.NUMBERVALUE(scRBA_rxns_rxnmetabolicnetwork[[#This Row],[new kapp]])</f>
        <v>#REF!</v>
      </c>
    </row>
    <row r="2962" spans="1:17" hidden="1" x14ac:dyDescent="0.2">
      <c r="A2962" t="s">
        <v>133012</v>
      </c>
      <c r="B2962" t="str">
        <f>SUBSTITUTE(scRBA_rxns_rxnmetabolicnetwork[[#This Row],[Column1]],"'","")</f>
        <v>RXN-compACYLCOA_r_FWD-SPONT</v>
      </c>
      <c r="C2962" t="str">
        <f>_xlfn.TEXTAFTER(_xlfn.TEXTBEFORE(scRBA_rxns_rxnmetabolicnetwork[[#This Row],[name w/o quotes]],"_"&amp;scRBA_rxns_rxnmetabolicnetwork[[#This Row],[dir]]&amp;"-"&amp;scRBA_rxns_rxnmetabolicnetwork[[#This Row],[enz]],-1),"RXN-")</f>
        <v>compACYLCOA_r</v>
      </c>
      <c r="D2962" t="str">
        <f>_xlfn.TEXTAFTER(_xlfn.TEXTBEFORE(scRBA_rxns_rxnmetabolicnetwork[[#This Row],[name w/o quotes]],"-"&amp;scRBA_rxns_rxnmetabolicnetwork[[#This Row],[enz]],-1),"_",-1)</f>
        <v>FWD</v>
      </c>
      <c r="E2962" t="str">
        <f>_xlfn.TEXTAFTER(scRBA_rxns_rxnmetabolicnetwork[[#This Row],[name w/o quotes]],"-",-1)</f>
        <v>SPONT</v>
      </c>
      <c r="F2962" t="str">
        <f>_xlfn.TEXTBEFORE(scRBA_rxns_rxnmetabolicnetwork[[#This Row],[enz]],"_",-1,,,scRBA_rxns_rxnmetabolicnetwork[[#This Row],[enz]])</f>
        <v>SPONT</v>
      </c>
      <c r="G2962" t="b">
        <f>ISERROR(MATCH(scRBA_rxns_rxnmetabolicnetwork[[#This Row],[enz]],{"SPONT","UNKNOWN"},0))</f>
        <v>0</v>
      </c>
      <c r="H2962" t="str" cm="1">
        <f t="array" ref="H2962">_xlfn.XLOOKUP(scRBA_rxns_rxnmetabolicnetwork[[#This Row],[enz]],_xlfn.CHOOSECOLS(_xlfn.ANCHORARRAY('comparing-proteins'!$A$2),1),_xlfn.CHOOSECOLS(_xlfn.ANCHORARRAY('comparing-proteins'!$A$2),2),"")</f>
        <v/>
      </c>
      <c r="I2962" t="str" cm="1">
        <f t="array" ref="I29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ACYLCOA_r_FWD-SPONT</v>
      </c>
      <c r="J2962" t="str" cm="1">
        <f t="array" ref="J29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ACYLCOA_r_FWD-SPONT</v>
      </c>
      <c r="K2962" t="e">
        <f>_xlfn.XLOOKUP(scRBA_rxns_rxnmetabolicnetwork[[#This Row],[Column1]],[5]!scRBA_kapps[name4],[5]!scRBA_kapps[kapp4],"")</f>
        <v>#REF!</v>
      </c>
      <c r="L2962" t="e" cm="1">
        <f t="array" ref="L29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2" t="e" cm="1">
        <f t="array" ref="M29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2" t="e" cm="1">
        <f t="array" ref="N29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2" t="e">
        <f>scRBA_rxns_rxnmetabolicnetwork[[#This Row],[RT kapp]]&lt;_xlfn.NUMBERVALUE(scRBA_rxns_rxnmetabolicnetwork[[#This Row],[new kapp]])</f>
        <v>#REF!</v>
      </c>
    </row>
    <row r="2963" spans="1:17" hidden="1" x14ac:dyDescent="0.2">
      <c r="A2963" t="s">
        <v>133014</v>
      </c>
      <c r="B2963" t="str">
        <f>SUBSTITUTE(scRBA_rxns_rxnmetabolicnetwork[[#This Row],[Column1]],"'","")</f>
        <v>RXN-compACYLCOA_rm_FWD-SPONT</v>
      </c>
      <c r="C2963" t="str">
        <f>_xlfn.TEXTAFTER(_xlfn.TEXTBEFORE(scRBA_rxns_rxnmetabolicnetwork[[#This Row],[name w/o quotes]],"_"&amp;scRBA_rxns_rxnmetabolicnetwork[[#This Row],[dir]]&amp;"-"&amp;scRBA_rxns_rxnmetabolicnetwork[[#This Row],[enz]],-1),"RXN-")</f>
        <v>compACYLCOA_rm</v>
      </c>
      <c r="D2963" t="str">
        <f>_xlfn.TEXTAFTER(_xlfn.TEXTBEFORE(scRBA_rxns_rxnmetabolicnetwork[[#This Row],[name w/o quotes]],"-"&amp;scRBA_rxns_rxnmetabolicnetwork[[#This Row],[enz]],-1),"_",-1)</f>
        <v>FWD</v>
      </c>
      <c r="E2963" t="str">
        <f>_xlfn.TEXTAFTER(scRBA_rxns_rxnmetabolicnetwork[[#This Row],[name w/o quotes]],"-",-1)</f>
        <v>SPONT</v>
      </c>
      <c r="F2963" t="str">
        <f>_xlfn.TEXTBEFORE(scRBA_rxns_rxnmetabolicnetwork[[#This Row],[enz]],"_",-1,,,scRBA_rxns_rxnmetabolicnetwork[[#This Row],[enz]])</f>
        <v>SPONT</v>
      </c>
      <c r="G2963" t="b">
        <f>ISERROR(MATCH(scRBA_rxns_rxnmetabolicnetwork[[#This Row],[enz]],{"SPONT","UNKNOWN"},0))</f>
        <v>0</v>
      </c>
      <c r="H2963" t="str" cm="1">
        <f t="array" ref="H2963">_xlfn.XLOOKUP(scRBA_rxns_rxnmetabolicnetwork[[#This Row],[enz]],_xlfn.CHOOSECOLS(_xlfn.ANCHORARRAY('comparing-proteins'!$A$2),1),_xlfn.CHOOSECOLS(_xlfn.ANCHORARRAY('comparing-proteins'!$A$2),2),"")</f>
        <v/>
      </c>
      <c r="I2963" t="str" cm="1">
        <f t="array" ref="I29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ACYLCOA_rm_FWD-SPONT</v>
      </c>
      <c r="J2963" t="str" cm="1">
        <f t="array" ref="J29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ACYLCOA_rm_FWD-SPONT</v>
      </c>
      <c r="K2963" t="e">
        <f>_xlfn.XLOOKUP(scRBA_rxns_rxnmetabolicnetwork[[#This Row],[Column1]],[5]!scRBA_kapps[name4],[5]!scRBA_kapps[kapp4],"")</f>
        <v>#REF!</v>
      </c>
      <c r="L2963" t="e" cm="1">
        <f t="array" ref="L29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3" t="e" cm="1">
        <f t="array" ref="M29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3" t="e" cm="1">
        <f t="array" ref="N29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3" t="e">
        <f>scRBA_rxns_rxnmetabolicnetwork[[#This Row],[RT kapp]]&lt;_xlfn.NUMBERVALUE(scRBA_rxns_rxnmetabolicnetwork[[#This Row],[new kapp]])</f>
        <v>#REF!</v>
      </c>
    </row>
    <row r="2964" spans="1:17" hidden="1" x14ac:dyDescent="0.2">
      <c r="A2964" t="s">
        <v>133016</v>
      </c>
      <c r="B2964" t="str">
        <f>SUBSTITUTE(scRBA_rxns_rxnmetabolicnetwork[[#This Row],[Column1]],"'","")</f>
        <v>RXN-compACYLCOA_x_FWD-SPONT</v>
      </c>
      <c r="C2964" t="str">
        <f>_xlfn.TEXTAFTER(_xlfn.TEXTBEFORE(scRBA_rxns_rxnmetabolicnetwork[[#This Row],[name w/o quotes]],"_"&amp;scRBA_rxns_rxnmetabolicnetwork[[#This Row],[dir]]&amp;"-"&amp;scRBA_rxns_rxnmetabolicnetwork[[#This Row],[enz]],-1),"RXN-")</f>
        <v>compACYLCOA_x</v>
      </c>
      <c r="D2964" t="str">
        <f>_xlfn.TEXTAFTER(_xlfn.TEXTBEFORE(scRBA_rxns_rxnmetabolicnetwork[[#This Row],[name w/o quotes]],"-"&amp;scRBA_rxns_rxnmetabolicnetwork[[#This Row],[enz]],-1),"_",-1)</f>
        <v>FWD</v>
      </c>
      <c r="E2964" t="str">
        <f>_xlfn.TEXTAFTER(scRBA_rxns_rxnmetabolicnetwork[[#This Row],[name w/o quotes]],"-",-1)</f>
        <v>SPONT</v>
      </c>
      <c r="F2964" t="str">
        <f>_xlfn.TEXTBEFORE(scRBA_rxns_rxnmetabolicnetwork[[#This Row],[enz]],"_",-1,,,scRBA_rxns_rxnmetabolicnetwork[[#This Row],[enz]])</f>
        <v>SPONT</v>
      </c>
      <c r="G2964" t="b">
        <f>ISERROR(MATCH(scRBA_rxns_rxnmetabolicnetwork[[#This Row],[enz]],{"SPONT","UNKNOWN"},0))</f>
        <v>0</v>
      </c>
      <c r="H2964" t="str" cm="1">
        <f t="array" ref="H2964">_xlfn.XLOOKUP(scRBA_rxns_rxnmetabolicnetwork[[#This Row],[enz]],_xlfn.CHOOSECOLS(_xlfn.ANCHORARRAY('comparing-proteins'!$A$2),1),_xlfn.CHOOSECOLS(_xlfn.ANCHORARRAY('comparing-proteins'!$A$2),2),"")</f>
        <v/>
      </c>
      <c r="I2964" t="str" cm="1">
        <f t="array" ref="I29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ACYLCOA_x_FWD-SPONT</v>
      </c>
      <c r="J2964" t="str" cm="1">
        <f t="array" ref="J29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ACYLCOA_x_FWD-SPONT</v>
      </c>
      <c r="K2964" t="e">
        <f>_xlfn.XLOOKUP(scRBA_rxns_rxnmetabolicnetwork[[#This Row],[Column1]],[5]!scRBA_kapps[name4],[5]!scRBA_kapps[kapp4],"")</f>
        <v>#REF!</v>
      </c>
      <c r="L2964" t="e" cm="1">
        <f t="array" ref="L29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4" t="e" cm="1">
        <f t="array" ref="M29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4" t="e" cm="1">
        <f t="array" ref="N29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4" t="e">
        <f>scRBA_rxns_rxnmetabolicnetwork[[#This Row],[RT kapp]]&lt;_xlfn.NUMBERVALUE(scRBA_rxns_rxnmetabolicnetwork[[#This Row],[new kapp]])</f>
        <v>#REF!</v>
      </c>
    </row>
    <row r="2965" spans="1:17" hidden="1" x14ac:dyDescent="0.2">
      <c r="A2965" t="s">
        <v>133030</v>
      </c>
      <c r="B2965" t="str">
        <f>SUBSTITUTE(scRBA_rxns_rxnmetabolicnetwork[[#This Row],[Column1]],"'","")</f>
        <v>RXN-compFALPD_mm_FWD-SPONT</v>
      </c>
      <c r="C2965" t="str">
        <f>_xlfn.TEXTAFTER(_xlfn.TEXTBEFORE(scRBA_rxns_rxnmetabolicnetwork[[#This Row],[name w/o quotes]],"_"&amp;scRBA_rxns_rxnmetabolicnetwork[[#This Row],[dir]]&amp;"-"&amp;scRBA_rxns_rxnmetabolicnetwork[[#This Row],[enz]],-1),"RXN-")</f>
        <v>compFALPD_mm</v>
      </c>
      <c r="D2965" t="str">
        <f>_xlfn.TEXTAFTER(_xlfn.TEXTBEFORE(scRBA_rxns_rxnmetabolicnetwork[[#This Row],[name w/o quotes]],"-"&amp;scRBA_rxns_rxnmetabolicnetwork[[#This Row],[enz]],-1),"_",-1)</f>
        <v>FWD</v>
      </c>
      <c r="E2965" t="str">
        <f>_xlfn.TEXTAFTER(scRBA_rxns_rxnmetabolicnetwork[[#This Row],[name w/o quotes]],"-",-1)</f>
        <v>SPONT</v>
      </c>
      <c r="F2965" t="str">
        <f>_xlfn.TEXTBEFORE(scRBA_rxns_rxnmetabolicnetwork[[#This Row],[enz]],"_",-1,,,scRBA_rxns_rxnmetabolicnetwork[[#This Row],[enz]])</f>
        <v>SPONT</v>
      </c>
      <c r="G2965" t="b">
        <f>ISERROR(MATCH(scRBA_rxns_rxnmetabolicnetwork[[#This Row],[enz]],{"SPONT","UNKNOWN"},0))</f>
        <v>0</v>
      </c>
      <c r="H2965" t="str" cm="1">
        <f t="array" ref="H2965">_xlfn.XLOOKUP(scRBA_rxns_rxnmetabolicnetwork[[#This Row],[enz]],_xlfn.CHOOSECOLS(_xlfn.ANCHORARRAY('comparing-proteins'!$A$2),1),_xlfn.CHOOSECOLS(_xlfn.ANCHORARRAY('comparing-proteins'!$A$2),2),"")</f>
        <v/>
      </c>
      <c r="I2965" t="str" cm="1">
        <f t="array" ref="I29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mm_FWD-SPONT</v>
      </c>
      <c r="J2965" t="str" cm="1">
        <f t="array" ref="J29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mm_FWD-SPONT</v>
      </c>
      <c r="K2965" t="e">
        <f>_xlfn.XLOOKUP(scRBA_rxns_rxnmetabolicnetwork[[#This Row],[Column1]],[5]!scRBA_kapps[name4],[5]!scRBA_kapps[kapp4],"")</f>
        <v>#REF!</v>
      </c>
      <c r="L2965" t="e" cm="1">
        <f t="array" ref="L29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5" t="e" cm="1">
        <f t="array" ref="M29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5" t="e" cm="1">
        <f t="array" ref="N29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5" t="e">
        <f>scRBA_rxns_rxnmetabolicnetwork[[#This Row],[RT kapp]]&lt;_xlfn.NUMBERVALUE(scRBA_rxns_rxnmetabolicnetwork[[#This Row],[new kapp]])</f>
        <v>#REF!</v>
      </c>
    </row>
    <row r="2966" spans="1:17" hidden="1" x14ac:dyDescent="0.2">
      <c r="A2966" t="s">
        <v>133031</v>
      </c>
      <c r="B2966" t="str">
        <f>SUBSTITUTE(scRBA_rxns_rxnmetabolicnetwork[[#This Row],[Column1]],"'","")</f>
        <v>RXN-compFALPD_mm_REV-SPONT</v>
      </c>
      <c r="C2966" t="str">
        <f>_xlfn.TEXTAFTER(_xlfn.TEXTBEFORE(scRBA_rxns_rxnmetabolicnetwork[[#This Row],[name w/o quotes]],"_"&amp;scRBA_rxns_rxnmetabolicnetwork[[#This Row],[dir]]&amp;"-"&amp;scRBA_rxns_rxnmetabolicnetwork[[#This Row],[enz]],-1),"RXN-")</f>
        <v>compFALPD_mm</v>
      </c>
      <c r="D2966" t="str">
        <f>_xlfn.TEXTAFTER(_xlfn.TEXTBEFORE(scRBA_rxns_rxnmetabolicnetwork[[#This Row],[name w/o quotes]],"-"&amp;scRBA_rxns_rxnmetabolicnetwork[[#This Row],[enz]],-1),"_",-1)</f>
        <v>REV</v>
      </c>
      <c r="E2966" t="str">
        <f>_xlfn.TEXTAFTER(scRBA_rxns_rxnmetabolicnetwork[[#This Row],[name w/o quotes]],"-",-1)</f>
        <v>SPONT</v>
      </c>
      <c r="F2966" t="str">
        <f>_xlfn.TEXTBEFORE(scRBA_rxns_rxnmetabolicnetwork[[#This Row],[enz]],"_",-1,,,scRBA_rxns_rxnmetabolicnetwork[[#This Row],[enz]])</f>
        <v>SPONT</v>
      </c>
      <c r="G2966" t="b">
        <f>ISERROR(MATCH(scRBA_rxns_rxnmetabolicnetwork[[#This Row],[enz]],{"SPONT","UNKNOWN"},0))</f>
        <v>0</v>
      </c>
      <c r="H2966" t="str" cm="1">
        <f t="array" ref="H2966">_xlfn.XLOOKUP(scRBA_rxns_rxnmetabolicnetwork[[#This Row],[enz]],_xlfn.CHOOSECOLS(_xlfn.ANCHORARRAY('comparing-proteins'!$A$2),1),_xlfn.CHOOSECOLS(_xlfn.ANCHORARRAY('comparing-proteins'!$A$2),2),"")</f>
        <v/>
      </c>
      <c r="I2966" t="str" cm="1">
        <f t="array" ref="I29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mm_REV-SPONT</v>
      </c>
      <c r="J2966" t="str" cm="1">
        <f t="array" ref="J29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mm_REV-SPONT</v>
      </c>
      <c r="K2966" t="e">
        <f>_xlfn.XLOOKUP(scRBA_rxns_rxnmetabolicnetwork[[#This Row],[Column1]],[5]!scRBA_kapps[name4],[5]!scRBA_kapps[kapp4],"")</f>
        <v>#REF!</v>
      </c>
      <c r="L2966" t="e" cm="1">
        <f t="array" ref="L29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6" t="e" cm="1">
        <f t="array" ref="M29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6" t="e" cm="1">
        <f t="array" ref="N29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6" t="e">
        <f>scRBA_rxns_rxnmetabolicnetwork[[#This Row],[RT kapp]]&lt;_xlfn.NUMBERVALUE(scRBA_rxns_rxnmetabolicnetwork[[#This Row],[new kapp]])</f>
        <v>#REF!</v>
      </c>
    </row>
    <row r="2967" spans="1:17" hidden="1" x14ac:dyDescent="0.2">
      <c r="A2967" t="s">
        <v>137599</v>
      </c>
      <c r="B2967" t="str">
        <f>SUBSTITUTE(scRBA_rxns_rxnmetabolicnetwork[[#This Row],[Column1]],"'","")</f>
        <v>RXN-compFALPD_l_FWD-SPONT</v>
      </c>
      <c r="C2967" t="str">
        <f>_xlfn.TEXTAFTER(_xlfn.TEXTBEFORE(scRBA_rxns_rxnmetabolicnetwork[[#This Row],[name w/o quotes]],"_"&amp;scRBA_rxns_rxnmetabolicnetwork[[#This Row],[dir]]&amp;"-"&amp;scRBA_rxns_rxnmetabolicnetwork[[#This Row],[enz]],-1),"RXN-")</f>
        <v>compFALPD_l</v>
      </c>
      <c r="D2967" t="str">
        <f>_xlfn.TEXTAFTER(_xlfn.TEXTBEFORE(scRBA_rxns_rxnmetabolicnetwork[[#This Row],[name w/o quotes]],"-"&amp;scRBA_rxns_rxnmetabolicnetwork[[#This Row],[enz]],-1),"_",-1)</f>
        <v>FWD</v>
      </c>
      <c r="E2967" t="str">
        <f>_xlfn.TEXTAFTER(scRBA_rxns_rxnmetabolicnetwork[[#This Row],[name w/o quotes]],"-",-1)</f>
        <v>SPONT</v>
      </c>
      <c r="F2967" t="str">
        <f>_xlfn.TEXTBEFORE(scRBA_rxns_rxnmetabolicnetwork[[#This Row],[enz]],"_",-1,,,scRBA_rxns_rxnmetabolicnetwork[[#This Row],[enz]])</f>
        <v>SPONT</v>
      </c>
      <c r="G2967" t="b">
        <f>ISERROR(MATCH(scRBA_rxns_rxnmetabolicnetwork[[#This Row],[enz]],{"SPONT","UNKNOWN"},0))</f>
        <v>0</v>
      </c>
      <c r="H2967" t="str" cm="1">
        <f t="array" ref="H2967">_xlfn.XLOOKUP(scRBA_rxns_rxnmetabolicnetwork[[#This Row],[enz]],_xlfn.CHOOSECOLS(_xlfn.ANCHORARRAY('comparing-proteins'!$A$2),1),_xlfn.CHOOSECOLS(_xlfn.ANCHORARRAY('comparing-proteins'!$A$2),2),"")</f>
        <v/>
      </c>
      <c r="I2967" t="e" cm="1" vm="1">
        <f t="array" ref="I29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67" t="e" cm="1" vm="2">
        <f t="array" ref="J29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67" t="e">
        <f>_xlfn.XLOOKUP(scRBA_rxns_rxnmetabolicnetwork[[#This Row],[Column1]],[5]!scRBA_kapps[name4],[5]!scRBA_kapps[kapp4],"")</f>
        <v>#REF!</v>
      </c>
      <c r="L2967" t="e" cm="1">
        <f t="array" ref="L29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7" t="e" cm="1">
        <f t="array" ref="M29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7" t="e" cm="1">
        <f t="array" ref="N29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7" t="e">
        <f>scRBA_rxns_rxnmetabolicnetwork[[#This Row],[RT kapp]]&lt;_xlfn.NUMBERVALUE(scRBA_rxns_rxnmetabolicnetwork[[#This Row],[new kapp]])</f>
        <v>#REF!</v>
      </c>
    </row>
    <row r="2968" spans="1:17" hidden="1" x14ac:dyDescent="0.2">
      <c r="A2968" t="s">
        <v>137600</v>
      </c>
      <c r="B2968" t="str">
        <f>SUBSTITUTE(scRBA_rxns_rxnmetabolicnetwork[[#This Row],[Column1]],"'","")</f>
        <v>RXN-compFALPD_l_REV-SPONT</v>
      </c>
      <c r="C2968" t="str">
        <f>_xlfn.TEXTAFTER(_xlfn.TEXTBEFORE(scRBA_rxns_rxnmetabolicnetwork[[#This Row],[name w/o quotes]],"_"&amp;scRBA_rxns_rxnmetabolicnetwork[[#This Row],[dir]]&amp;"-"&amp;scRBA_rxns_rxnmetabolicnetwork[[#This Row],[enz]],-1),"RXN-")</f>
        <v>compFALPD_l</v>
      </c>
      <c r="D2968" t="str">
        <f>_xlfn.TEXTAFTER(_xlfn.TEXTBEFORE(scRBA_rxns_rxnmetabolicnetwork[[#This Row],[name w/o quotes]],"-"&amp;scRBA_rxns_rxnmetabolicnetwork[[#This Row],[enz]],-1),"_",-1)</f>
        <v>REV</v>
      </c>
      <c r="E2968" t="str">
        <f>_xlfn.TEXTAFTER(scRBA_rxns_rxnmetabolicnetwork[[#This Row],[name w/o quotes]],"-",-1)</f>
        <v>SPONT</v>
      </c>
      <c r="F2968" t="str">
        <f>_xlfn.TEXTBEFORE(scRBA_rxns_rxnmetabolicnetwork[[#This Row],[enz]],"_",-1,,,scRBA_rxns_rxnmetabolicnetwork[[#This Row],[enz]])</f>
        <v>SPONT</v>
      </c>
      <c r="G2968" t="b">
        <f>ISERROR(MATCH(scRBA_rxns_rxnmetabolicnetwork[[#This Row],[enz]],{"SPONT","UNKNOWN"},0))</f>
        <v>0</v>
      </c>
      <c r="H2968" t="str" cm="1">
        <f t="array" ref="H2968">_xlfn.XLOOKUP(scRBA_rxns_rxnmetabolicnetwork[[#This Row],[enz]],_xlfn.CHOOSECOLS(_xlfn.ANCHORARRAY('comparing-proteins'!$A$2),1),_xlfn.CHOOSECOLS(_xlfn.ANCHORARRAY('comparing-proteins'!$A$2),2),"")</f>
        <v/>
      </c>
      <c r="I2968" t="e" cm="1" vm="1">
        <f t="array" ref="I29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968" t="e" cm="1" vm="2">
        <f t="array" ref="J29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968" t="e">
        <f>_xlfn.XLOOKUP(scRBA_rxns_rxnmetabolicnetwork[[#This Row],[Column1]],[5]!scRBA_kapps[name4],[5]!scRBA_kapps[kapp4],"")</f>
        <v>#REF!</v>
      </c>
      <c r="L2968" t="e" cm="1">
        <f t="array" ref="L29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8" t="e" cm="1">
        <f t="array" ref="M29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8" t="e" cm="1">
        <f t="array" ref="N29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8" t="e">
        <f>scRBA_rxns_rxnmetabolicnetwork[[#This Row],[RT kapp]]&lt;_xlfn.NUMBERVALUE(scRBA_rxns_rxnmetabolicnetwork[[#This Row],[new kapp]])</f>
        <v>#REF!</v>
      </c>
    </row>
    <row r="2969" spans="1:17" hidden="1" x14ac:dyDescent="0.2">
      <c r="A2969" t="s">
        <v>133028</v>
      </c>
      <c r="B2969" t="str">
        <f>SUBSTITUTE(scRBA_rxns_rxnmetabolicnetwork[[#This Row],[Column1]],"'","")</f>
        <v>RXN-compFALPD_m_FWD-SPONT</v>
      </c>
      <c r="C2969" t="str">
        <f>_xlfn.TEXTAFTER(_xlfn.TEXTBEFORE(scRBA_rxns_rxnmetabolicnetwork[[#This Row],[name w/o quotes]],"_"&amp;scRBA_rxns_rxnmetabolicnetwork[[#This Row],[dir]]&amp;"-"&amp;scRBA_rxns_rxnmetabolicnetwork[[#This Row],[enz]],-1),"RXN-")</f>
        <v>compFALPD_m</v>
      </c>
      <c r="D2969" t="str">
        <f>_xlfn.TEXTAFTER(_xlfn.TEXTBEFORE(scRBA_rxns_rxnmetabolicnetwork[[#This Row],[name w/o quotes]],"-"&amp;scRBA_rxns_rxnmetabolicnetwork[[#This Row],[enz]],-1),"_",-1)</f>
        <v>FWD</v>
      </c>
      <c r="E2969" t="str">
        <f>_xlfn.TEXTAFTER(scRBA_rxns_rxnmetabolicnetwork[[#This Row],[name w/o quotes]],"-",-1)</f>
        <v>SPONT</v>
      </c>
      <c r="F2969" t="str">
        <f>_xlfn.TEXTBEFORE(scRBA_rxns_rxnmetabolicnetwork[[#This Row],[enz]],"_",-1,,,scRBA_rxns_rxnmetabolicnetwork[[#This Row],[enz]])</f>
        <v>SPONT</v>
      </c>
      <c r="G2969" t="b">
        <f>ISERROR(MATCH(scRBA_rxns_rxnmetabolicnetwork[[#This Row],[enz]],{"SPONT","UNKNOWN"},0))</f>
        <v>0</v>
      </c>
      <c r="H2969" t="str" cm="1">
        <f t="array" ref="H2969">_xlfn.XLOOKUP(scRBA_rxns_rxnmetabolicnetwork[[#This Row],[enz]],_xlfn.CHOOSECOLS(_xlfn.ANCHORARRAY('comparing-proteins'!$A$2),1),_xlfn.CHOOSECOLS(_xlfn.ANCHORARRAY('comparing-proteins'!$A$2),2),"")</f>
        <v/>
      </c>
      <c r="I2969" t="str" cm="1">
        <f t="array" ref="I29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m_FWD-SPONT</v>
      </c>
      <c r="J2969" t="str" cm="1">
        <f t="array" ref="J29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m_FWD-SPONT</v>
      </c>
      <c r="K2969" t="e">
        <f>_xlfn.XLOOKUP(scRBA_rxns_rxnmetabolicnetwork[[#This Row],[Column1]],[5]!scRBA_kapps[name4],[5]!scRBA_kapps[kapp4],"")</f>
        <v>#REF!</v>
      </c>
      <c r="L2969" t="e" cm="1">
        <f t="array" ref="L29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9" t="e" cm="1">
        <f t="array" ref="M29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9" t="e" cm="1">
        <f t="array" ref="N29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9" t="e">
        <f>scRBA_rxns_rxnmetabolicnetwork[[#This Row],[RT kapp]]&lt;_xlfn.NUMBERVALUE(scRBA_rxns_rxnmetabolicnetwork[[#This Row],[new kapp]])</f>
        <v>#REF!</v>
      </c>
    </row>
    <row r="2970" spans="1:17" hidden="1" x14ac:dyDescent="0.2">
      <c r="A2970" t="s">
        <v>133029</v>
      </c>
      <c r="B2970" t="str">
        <f>SUBSTITUTE(scRBA_rxns_rxnmetabolicnetwork[[#This Row],[Column1]],"'","")</f>
        <v>RXN-compFALPD_m_REV-SPONT</v>
      </c>
      <c r="C2970" t="str">
        <f>_xlfn.TEXTAFTER(_xlfn.TEXTBEFORE(scRBA_rxns_rxnmetabolicnetwork[[#This Row],[name w/o quotes]],"_"&amp;scRBA_rxns_rxnmetabolicnetwork[[#This Row],[dir]]&amp;"-"&amp;scRBA_rxns_rxnmetabolicnetwork[[#This Row],[enz]],-1),"RXN-")</f>
        <v>compFALPD_m</v>
      </c>
      <c r="D2970" t="str">
        <f>_xlfn.TEXTAFTER(_xlfn.TEXTBEFORE(scRBA_rxns_rxnmetabolicnetwork[[#This Row],[name w/o quotes]],"-"&amp;scRBA_rxns_rxnmetabolicnetwork[[#This Row],[enz]],-1),"_",-1)</f>
        <v>REV</v>
      </c>
      <c r="E2970" t="str">
        <f>_xlfn.TEXTAFTER(scRBA_rxns_rxnmetabolicnetwork[[#This Row],[name w/o quotes]],"-",-1)</f>
        <v>SPONT</v>
      </c>
      <c r="F2970" t="str">
        <f>_xlfn.TEXTBEFORE(scRBA_rxns_rxnmetabolicnetwork[[#This Row],[enz]],"_",-1,,,scRBA_rxns_rxnmetabolicnetwork[[#This Row],[enz]])</f>
        <v>SPONT</v>
      </c>
      <c r="G2970" t="b">
        <f>ISERROR(MATCH(scRBA_rxns_rxnmetabolicnetwork[[#This Row],[enz]],{"SPONT","UNKNOWN"},0))</f>
        <v>0</v>
      </c>
      <c r="H2970" t="str" cm="1">
        <f t="array" ref="H2970">_xlfn.XLOOKUP(scRBA_rxns_rxnmetabolicnetwork[[#This Row],[enz]],_xlfn.CHOOSECOLS(_xlfn.ANCHORARRAY('comparing-proteins'!$A$2),1),_xlfn.CHOOSECOLS(_xlfn.ANCHORARRAY('comparing-proteins'!$A$2),2),"")</f>
        <v/>
      </c>
      <c r="I2970" t="str" cm="1">
        <f t="array" ref="I29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m_REV-SPONT</v>
      </c>
      <c r="J2970" t="str" cm="1">
        <f t="array" ref="J29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m_REV-SPONT</v>
      </c>
      <c r="K2970" t="e">
        <f>_xlfn.XLOOKUP(scRBA_rxns_rxnmetabolicnetwork[[#This Row],[Column1]],[5]!scRBA_kapps[name4],[5]!scRBA_kapps[kapp4],"")</f>
        <v>#REF!</v>
      </c>
      <c r="L2970" t="e" cm="1">
        <f t="array" ref="L29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0" t="e" cm="1">
        <f t="array" ref="M29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0" t="e" cm="1">
        <f t="array" ref="N29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0" t="e">
        <f>scRBA_rxns_rxnmetabolicnetwork[[#This Row],[RT kapp]]&lt;_xlfn.NUMBERVALUE(scRBA_rxns_rxnmetabolicnetwork[[#This Row],[new kapp]])</f>
        <v>#REF!</v>
      </c>
    </row>
    <row r="2971" spans="1:17" hidden="1" x14ac:dyDescent="0.2">
      <c r="A2971" t="s">
        <v>133032</v>
      </c>
      <c r="B2971" t="str">
        <f>SUBSTITUTE(scRBA_rxns_rxnmetabolicnetwork[[#This Row],[Column1]],"'","")</f>
        <v>RXN-compFALPD_rm_FWD-SPONT</v>
      </c>
      <c r="C2971" t="str">
        <f>_xlfn.TEXTAFTER(_xlfn.TEXTBEFORE(scRBA_rxns_rxnmetabolicnetwork[[#This Row],[name w/o quotes]],"_"&amp;scRBA_rxns_rxnmetabolicnetwork[[#This Row],[dir]]&amp;"-"&amp;scRBA_rxns_rxnmetabolicnetwork[[#This Row],[enz]],-1),"RXN-")</f>
        <v>compFALPD_rm</v>
      </c>
      <c r="D2971" t="str">
        <f>_xlfn.TEXTAFTER(_xlfn.TEXTBEFORE(scRBA_rxns_rxnmetabolicnetwork[[#This Row],[name w/o quotes]],"-"&amp;scRBA_rxns_rxnmetabolicnetwork[[#This Row],[enz]],-1),"_",-1)</f>
        <v>FWD</v>
      </c>
      <c r="E2971" t="str">
        <f>_xlfn.TEXTAFTER(scRBA_rxns_rxnmetabolicnetwork[[#This Row],[name w/o quotes]],"-",-1)</f>
        <v>SPONT</v>
      </c>
      <c r="F2971" t="str">
        <f>_xlfn.TEXTBEFORE(scRBA_rxns_rxnmetabolicnetwork[[#This Row],[enz]],"_",-1,,,scRBA_rxns_rxnmetabolicnetwork[[#This Row],[enz]])</f>
        <v>SPONT</v>
      </c>
      <c r="G2971" t="b">
        <f>ISERROR(MATCH(scRBA_rxns_rxnmetabolicnetwork[[#This Row],[enz]],{"SPONT","UNKNOWN"},0))</f>
        <v>0</v>
      </c>
      <c r="H2971" t="str" cm="1">
        <f t="array" ref="H2971">_xlfn.XLOOKUP(scRBA_rxns_rxnmetabolicnetwork[[#This Row],[enz]],_xlfn.CHOOSECOLS(_xlfn.ANCHORARRAY('comparing-proteins'!$A$2),1),_xlfn.CHOOSECOLS(_xlfn.ANCHORARRAY('comparing-proteins'!$A$2),2),"")</f>
        <v/>
      </c>
      <c r="I2971" t="str" cm="1">
        <f t="array" ref="I29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rm_FWD-SPONT</v>
      </c>
      <c r="J2971" t="str" cm="1">
        <f t="array" ref="J29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rm_FWD-SPONT</v>
      </c>
      <c r="K2971" t="e">
        <f>_xlfn.XLOOKUP(scRBA_rxns_rxnmetabolicnetwork[[#This Row],[Column1]],[5]!scRBA_kapps[name4],[5]!scRBA_kapps[kapp4],"")</f>
        <v>#REF!</v>
      </c>
      <c r="L2971" t="e" cm="1">
        <f t="array" ref="L29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1" t="e" cm="1">
        <f t="array" ref="M29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1" t="e" cm="1">
        <f t="array" ref="N29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1" t="e">
        <f>scRBA_rxns_rxnmetabolicnetwork[[#This Row],[RT kapp]]&lt;_xlfn.NUMBERVALUE(scRBA_rxns_rxnmetabolicnetwork[[#This Row],[new kapp]])</f>
        <v>#REF!</v>
      </c>
    </row>
    <row r="2972" spans="1:17" hidden="1" x14ac:dyDescent="0.2">
      <c r="A2972" t="s">
        <v>133033</v>
      </c>
      <c r="B2972" t="str">
        <f>SUBSTITUTE(scRBA_rxns_rxnmetabolicnetwork[[#This Row],[Column1]],"'","")</f>
        <v>RXN-compFALPD_rm_REV-SPONT</v>
      </c>
      <c r="C2972" t="str">
        <f>_xlfn.TEXTAFTER(_xlfn.TEXTBEFORE(scRBA_rxns_rxnmetabolicnetwork[[#This Row],[name w/o quotes]],"_"&amp;scRBA_rxns_rxnmetabolicnetwork[[#This Row],[dir]]&amp;"-"&amp;scRBA_rxns_rxnmetabolicnetwork[[#This Row],[enz]],-1),"RXN-")</f>
        <v>compFALPD_rm</v>
      </c>
      <c r="D2972" t="str">
        <f>_xlfn.TEXTAFTER(_xlfn.TEXTBEFORE(scRBA_rxns_rxnmetabolicnetwork[[#This Row],[name w/o quotes]],"-"&amp;scRBA_rxns_rxnmetabolicnetwork[[#This Row],[enz]],-1),"_",-1)</f>
        <v>REV</v>
      </c>
      <c r="E2972" t="str">
        <f>_xlfn.TEXTAFTER(scRBA_rxns_rxnmetabolicnetwork[[#This Row],[name w/o quotes]],"-",-1)</f>
        <v>SPONT</v>
      </c>
      <c r="F2972" t="str">
        <f>_xlfn.TEXTBEFORE(scRBA_rxns_rxnmetabolicnetwork[[#This Row],[enz]],"_",-1,,,scRBA_rxns_rxnmetabolicnetwork[[#This Row],[enz]])</f>
        <v>SPONT</v>
      </c>
      <c r="G2972" t="b">
        <f>ISERROR(MATCH(scRBA_rxns_rxnmetabolicnetwork[[#This Row],[enz]],{"SPONT","UNKNOWN"},0))</f>
        <v>0</v>
      </c>
      <c r="H2972" t="str" cm="1">
        <f t="array" ref="H2972">_xlfn.XLOOKUP(scRBA_rxns_rxnmetabolicnetwork[[#This Row],[enz]],_xlfn.CHOOSECOLS(_xlfn.ANCHORARRAY('comparing-proteins'!$A$2),1),_xlfn.CHOOSECOLS(_xlfn.ANCHORARRAY('comparing-proteins'!$A$2),2),"")</f>
        <v/>
      </c>
      <c r="I2972" t="str" cm="1">
        <f t="array" ref="I29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rm_REV-SPONT</v>
      </c>
      <c r="J2972" t="str" cm="1">
        <f t="array" ref="J29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rm_REV-SPONT</v>
      </c>
      <c r="K2972" t="e">
        <f>_xlfn.XLOOKUP(scRBA_rxns_rxnmetabolicnetwork[[#This Row],[Column1]],[5]!scRBA_kapps[name4],[5]!scRBA_kapps[kapp4],"")</f>
        <v>#REF!</v>
      </c>
      <c r="L2972" t="e" cm="1">
        <f t="array" ref="L29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2" t="e" cm="1">
        <f t="array" ref="M29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2" t="e" cm="1">
        <f t="array" ref="N29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2" t="e">
        <f>scRBA_rxns_rxnmetabolicnetwork[[#This Row],[RT kapp]]&lt;_xlfn.NUMBERVALUE(scRBA_rxns_rxnmetabolicnetwork[[#This Row],[new kapp]])</f>
        <v>#REF!</v>
      </c>
    </row>
    <row r="2973" spans="1:17" hidden="1" x14ac:dyDescent="0.2">
      <c r="A2973" t="s">
        <v>133026</v>
      </c>
      <c r="B2973" t="str">
        <f>SUBSTITUTE(scRBA_rxns_rxnmetabolicnetwork[[#This Row],[Column1]],"'","")</f>
        <v>RXN-compFALPD_en_FWD-SPONT</v>
      </c>
      <c r="C2973" t="str">
        <f>_xlfn.TEXTAFTER(_xlfn.TEXTBEFORE(scRBA_rxns_rxnmetabolicnetwork[[#This Row],[name w/o quotes]],"_"&amp;scRBA_rxns_rxnmetabolicnetwork[[#This Row],[dir]]&amp;"-"&amp;scRBA_rxns_rxnmetabolicnetwork[[#This Row],[enz]],-1),"RXN-")</f>
        <v>compFALPD_en</v>
      </c>
      <c r="D2973" t="str">
        <f>_xlfn.TEXTAFTER(_xlfn.TEXTBEFORE(scRBA_rxns_rxnmetabolicnetwork[[#This Row],[name w/o quotes]],"-"&amp;scRBA_rxns_rxnmetabolicnetwork[[#This Row],[enz]],-1),"_",-1)</f>
        <v>FWD</v>
      </c>
      <c r="E2973" t="str">
        <f>_xlfn.TEXTAFTER(scRBA_rxns_rxnmetabolicnetwork[[#This Row],[name w/o quotes]],"-",-1)</f>
        <v>SPONT</v>
      </c>
      <c r="F2973" t="str">
        <f>_xlfn.TEXTBEFORE(scRBA_rxns_rxnmetabolicnetwork[[#This Row],[enz]],"_",-1,,,scRBA_rxns_rxnmetabolicnetwork[[#This Row],[enz]])</f>
        <v>SPONT</v>
      </c>
      <c r="G2973" t="b">
        <f>ISERROR(MATCH(scRBA_rxns_rxnmetabolicnetwork[[#This Row],[enz]],{"SPONT","UNKNOWN"},0))</f>
        <v>0</v>
      </c>
      <c r="H2973" t="str" cm="1">
        <f t="array" ref="H2973">_xlfn.XLOOKUP(scRBA_rxns_rxnmetabolicnetwork[[#This Row],[enz]],_xlfn.CHOOSECOLS(_xlfn.ANCHORARRAY('comparing-proteins'!$A$2),1),_xlfn.CHOOSECOLS(_xlfn.ANCHORARRAY('comparing-proteins'!$A$2),2),"")</f>
        <v/>
      </c>
      <c r="I2973" t="str" cm="1">
        <f t="array" ref="I29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en_FWD-SPONT</v>
      </c>
      <c r="J2973" t="str" cm="1">
        <f t="array" ref="J29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en_FWD-SPONT</v>
      </c>
      <c r="K2973" t="e">
        <f>_xlfn.XLOOKUP(scRBA_rxns_rxnmetabolicnetwork[[#This Row],[Column1]],[5]!scRBA_kapps[name4],[5]!scRBA_kapps[kapp4],"")</f>
        <v>#REF!</v>
      </c>
      <c r="L2973" t="e" cm="1">
        <f t="array" ref="L29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3" t="e" cm="1">
        <f t="array" ref="M29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3" t="e" cm="1">
        <f t="array" ref="N29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3" t="e">
        <f>scRBA_rxns_rxnmetabolicnetwork[[#This Row],[RT kapp]]&lt;_xlfn.NUMBERVALUE(scRBA_rxns_rxnmetabolicnetwork[[#This Row],[new kapp]])</f>
        <v>#REF!</v>
      </c>
    </row>
    <row r="2974" spans="1:17" hidden="1" x14ac:dyDescent="0.2">
      <c r="A2974" t="s">
        <v>133027</v>
      </c>
      <c r="B2974" t="str">
        <f>SUBSTITUTE(scRBA_rxns_rxnmetabolicnetwork[[#This Row],[Column1]],"'","")</f>
        <v>RXN-compFALPD_en_REV-SPONT</v>
      </c>
      <c r="C2974" t="str">
        <f>_xlfn.TEXTAFTER(_xlfn.TEXTBEFORE(scRBA_rxns_rxnmetabolicnetwork[[#This Row],[name w/o quotes]],"_"&amp;scRBA_rxns_rxnmetabolicnetwork[[#This Row],[dir]]&amp;"-"&amp;scRBA_rxns_rxnmetabolicnetwork[[#This Row],[enz]],-1),"RXN-")</f>
        <v>compFALPD_en</v>
      </c>
      <c r="D2974" t="str">
        <f>_xlfn.TEXTAFTER(_xlfn.TEXTBEFORE(scRBA_rxns_rxnmetabolicnetwork[[#This Row],[name w/o quotes]],"-"&amp;scRBA_rxns_rxnmetabolicnetwork[[#This Row],[enz]],-1),"_",-1)</f>
        <v>REV</v>
      </c>
      <c r="E2974" t="str">
        <f>_xlfn.TEXTAFTER(scRBA_rxns_rxnmetabolicnetwork[[#This Row],[name w/o quotes]],"-",-1)</f>
        <v>SPONT</v>
      </c>
      <c r="F2974" t="str">
        <f>_xlfn.TEXTBEFORE(scRBA_rxns_rxnmetabolicnetwork[[#This Row],[enz]],"_",-1,,,scRBA_rxns_rxnmetabolicnetwork[[#This Row],[enz]])</f>
        <v>SPONT</v>
      </c>
      <c r="G2974" t="b">
        <f>ISERROR(MATCH(scRBA_rxns_rxnmetabolicnetwork[[#This Row],[enz]],{"SPONT","UNKNOWN"},0))</f>
        <v>0</v>
      </c>
      <c r="H2974" t="str" cm="1">
        <f t="array" ref="H2974">_xlfn.XLOOKUP(scRBA_rxns_rxnmetabolicnetwork[[#This Row],[enz]],_xlfn.CHOOSECOLS(_xlfn.ANCHORARRAY('comparing-proteins'!$A$2),1),_xlfn.CHOOSECOLS(_xlfn.ANCHORARRAY('comparing-proteins'!$A$2),2),"")</f>
        <v/>
      </c>
      <c r="I2974" t="str" cm="1">
        <f t="array" ref="I29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mpFALPD_en_REV-SPONT</v>
      </c>
      <c r="J2974" t="str" cm="1">
        <f t="array" ref="J29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mpFALPD_en_REV-SPONT</v>
      </c>
      <c r="K2974" t="e">
        <f>_xlfn.XLOOKUP(scRBA_rxns_rxnmetabolicnetwork[[#This Row],[Column1]],[5]!scRBA_kapps[name4],[5]!scRBA_kapps[kapp4],"")</f>
        <v>#REF!</v>
      </c>
      <c r="L2974" t="e" cm="1">
        <f t="array" ref="L29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4" t="e" cm="1">
        <f t="array" ref="M29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4" t="e" cm="1">
        <f t="array" ref="N29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4" t="e">
        <f>scRBA_rxns_rxnmetabolicnetwork[[#This Row],[RT kapp]]&lt;_xlfn.NUMBERVALUE(scRBA_rxns_rxnmetabolicnetwork[[#This Row],[new kapp]])</f>
        <v>#REF!</v>
      </c>
    </row>
    <row r="2975" spans="1:17" hidden="1" x14ac:dyDescent="0.2">
      <c r="A2975" t="s">
        <v>134799</v>
      </c>
      <c r="B2975" t="str">
        <f>SUBSTITUTE(scRBA_rxns_rxnmetabolicnetwork[[#This Row],[Column1]],"'","")</f>
        <v>RXN-PAt_gm_rm_FWD-SPONT</v>
      </c>
      <c r="C2975" t="str">
        <f>_xlfn.TEXTAFTER(_xlfn.TEXTBEFORE(scRBA_rxns_rxnmetabolicnetwork[[#This Row],[name w/o quotes]],"_"&amp;scRBA_rxns_rxnmetabolicnetwork[[#This Row],[dir]]&amp;"-"&amp;scRBA_rxns_rxnmetabolicnetwork[[#This Row],[enz]],-1),"RXN-")</f>
        <v>PAt_gm_rm</v>
      </c>
      <c r="D2975" t="str">
        <f>_xlfn.TEXTAFTER(_xlfn.TEXTBEFORE(scRBA_rxns_rxnmetabolicnetwork[[#This Row],[name w/o quotes]],"-"&amp;scRBA_rxns_rxnmetabolicnetwork[[#This Row],[enz]],-1),"_",-1)</f>
        <v>FWD</v>
      </c>
      <c r="E2975" t="str">
        <f>_xlfn.TEXTAFTER(scRBA_rxns_rxnmetabolicnetwork[[#This Row],[name w/o quotes]],"-",-1)</f>
        <v>SPONT</v>
      </c>
      <c r="F2975" t="str">
        <f>_xlfn.TEXTBEFORE(scRBA_rxns_rxnmetabolicnetwork[[#This Row],[enz]],"_",-1,,,scRBA_rxns_rxnmetabolicnetwork[[#This Row],[enz]])</f>
        <v>SPONT</v>
      </c>
      <c r="G2975" t="b">
        <f>ISERROR(MATCH(scRBA_rxns_rxnmetabolicnetwork[[#This Row],[enz]],{"SPONT","UNKNOWN"},0))</f>
        <v>0</v>
      </c>
      <c r="H2975" t="str" cm="1">
        <f t="array" ref="H2975">_xlfn.XLOOKUP(scRBA_rxns_rxnmetabolicnetwork[[#This Row],[enz]],_xlfn.CHOOSECOLS(_xlfn.ANCHORARRAY('comparing-proteins'!$A$2),1),_xlfn.CHOOSECOLS(_xlfn.ANCHORARRAY('comparing-proteins'!$A$2),2),"")</f>
        <v/>
      </c>
      <c r="I2975" t="str" cm="1">
        <f t="array" ref="I29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gm_rm_FWD-SPONT</v>
      </c>
      <c r="J2975" t="str" cm="1">
        <f t="array" ref="J29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gm_rm_FWD-SPONT</v>
      </c>
      <c r="K2975" t="e">
        <f>_xlfn.XLOOKUP(scRBA_rxns_rxnmetabolicnetwork[[#This Row],[Column1]],[5]!scRBA_kapps[name4],[5]!scRBA_kapps[kapp4],"")</f>
        <v>#REF!</v>
      </c>
      <c r="L2975" t="e" cm="1">
        <f t="array" ref="L29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5" t="e" cm="1">
        <f t="array" ref="M29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5" t="e" cm="1">
        <f t="array" ref="N29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5" t="e">
        <f>scRBA_rxns_rxnmetabolicnetwork[[#This Row],[RT kapp]]&lt;_xlfn.NUMBERVALUE(scRBA_rxns_rxnmetabolicnetwork[[#This Row],[new kapp]])</f>
        <v>#REF!</v>
      </c>
    </row>
    <row r="2976" spans="1:17" hidden="1" x14ac:dyDescent="0.2">
      <c r="A2976" t="s">
        <v>134800</v>
      </c>
      <c r="B2976" t="str">
        <f>SUBSTITUTE(scRBA_rxns_rxnmetabolicnetwork[[#This Row],[Column1]],"'","")</f>
        <v>RXN-PAt_gm_rm_REV-SPONT</v>
      </c>
      <c r="C2976" t="str">
        <f>_xlfn.TEXTAFTER(_xlfn.TEXTBEFORE(scRBA_rxns_rxnmetabolicnetwork[[#This Row],[name w/o quotes]],"_"&amp;scRBA_rxns_rxnmetabolicnetwork[[#This Row],[dir]]&amp;"-"&amp;scRBA_rxns_rxnmetabolicnetwork[[#This Row],[enz]],-1),"RXN-")</f>
        <v>PAt_gm_rm</v>
      </c>
      <c r="D2976" t="str">
        <f>_xlfn.TEXTAFTER(_xlfn.TEXTBEFORE(scRBA_rxns_rxnmetabolicnetwork[[#This Row],[name w/o quotes]],"-"&amp;scRBA_rxns_rxnmetabolicnetwork[[#This Row],[enz]],-1),"_",-1)</f>
        <v>REV</v>
      </c>
      <c r="E2976" t="str">
        <f>_xlfn.TEXTAFTER(scRBA_rxns_rxnmetabolicnetwork[[#This Row],[name w/o quotes]],"-",-1)</f>
        <v>SPONT</v>
      </c>
      <c r="F2976" t="str">
        <f>_xlfn.TEXTBEFORE(scRBA_rxns_rxnmetabolicnetwork[[#This Row],[enz]],"_",-1,,,scRBA_rxns_rxnmetabolicnetwork[[#This Row],[enz]])</f>
        <v>SPONT</v>
      </c>
      <c r="G2976" t="b">
        <f>ISERROR(MATCH(scRBA_rxns_rxnmetabolicnetwork[[#This Row],[enz]],{"SPONT","UNKNOWN"},0))</f>
        <v>0</v>
      </c>
      <c r="H2976" t="str" cm="1">
        <f t="array" ref="H2976">_xlfn.XLOOKUP(scRBA_rxns_rxnmetabolicnetwork[[#This Row],[enz]],_xlfn.CHOOSECOLS(_xlfn.ANCHORARRAY('comparing-proteins'!$A$2),1),_xlfn.CHOOSECOLS(_xlfn.ANCHORARRAY('comparing-proteins'!$A$2),2),"")</f>
        <v/>
      </c>
      <c r="I2976" t="str" cm="1">
        <f t="array" ref="I29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gm_rm_REV-SPONT</v>
      </c>
      <c r="J2976" t="str" cm="1">
        <f t="array" ref="J29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gm_rm_REV-SPONT</v>
      </c>
      <c r="K2976" t="e">
        <f>_xlfn.XLOOKUP(scRBA_rxns_rxnmetabolicnetwork[[#This Row],[Column1]],[5]!scRBA_kapps[name4],[5]!scRBA_kapps[kapp4],"")</f>
        <v>#REF!</v>
      </c>
      <c r="L2976" t="e" cm="1">
        <f t="array" ref="L29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6" t="e" cm="1">
        <f t="array" ref="M29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6" t="e" cm="1">
        <f t="array" ref="N29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6" t="e">
        <f>scRBA_rxns_rxnmetabolicnetwork[[#This Row],[RT kapp]]&lt;_xlfn.NUMBERVALUE(scRBA_rxns_rxnmetabolicnetwork[[#This Row],[new kapp]])</f>
        <v>#REF!</v>
      </c>
    </row>
    <row r="2977" spans="1:17" hidden="1" x14ac:dyDescent="0.2">
      <c r="A2977" t="s">
        <v>134801</v>
      </c>
      <c r="B2977" t="str">
        <f>SUBSTITUTE(scRBA_rxns_rxnmetabolicnetwork[[#This Row],[Column1]],"'","")</f>
        <v>RXN-PAt_l_rm_FWD-SPONT</v>
      </c>
      <c r="C2977" t="str">
        <f>_xlfn.TEXTAFTER(_xlfn.TEXTBEFORE(scRBA_rxns_rxnmetabolicnetwork[[#This Row],[name w/o quotes]],"_"&amp;scRBA_rxns_rxnmetabolicnetwork[[#This Row],[dir]]&amp;"-"&amp;scRBA_rxns_rxnmetabolicnetwork[[#This Row],[enz]],-1),"RXN-")</f>
        <v>PAt_l_rm</v>
      </c>
      <c r="D2977" t="str">
        <f>_xlfn.TEXTAFTER(_xlfn.TEXTBEFORE(scRBA_rxns_rxnmetabolicnetwork[[#This Row],[name w/o quotes]],"-"&amp;scRBA_rxns_rxnmetabolicnetwork[[#This Row],[enz]],-1),"_",-1)</f>
        <v>FWD</v>
      </c>
      <c r="E2977" t="str">
        <f>_xlfn.TEXTAFTER(scRBA_rxns_rxnmetabolicnetwork[[#This Row],[name w/o quotes]],"-",-1)</f>
        <v>SPONT</v>
      </c>
      <c r="F2977" t="str">
        <f>_xlfn.TEXTBEFORE(scRBA_rxns_rxnmetabolicnetwork[[#This Row],[enz]],"_",-1,,,scRBA_rxns_rxnmetabolicnetwork[[#This Row],[enz]])</f>
        <v>SPONT</v>
      </c>
      <c r="G2977" t="b">
        <f>ISERROR(MATCH(scRBA_rxns_rxnmetabolicnetwork[[#This Row],[enz]],{"SPONT","UNKNOWN"},0))</f>
        <v>0</v>
      </c>
      <c r="H2977" t="str" cm="1">
        <f t="array" ref="H2977">_xlfn.XLOOKUP(scRBA_rxns_rxnmetabolicnetwork[[#This Row],[enz]],_xlfn.CHOOSECOLS(_xlfn.ANCHORARRAY('comparing-proteins'!$A$2),1),_xlfn.CHOOSECOLS(_xlfn.ANCHORARRAY('comparing-proteins'!$A$2),2),"")</f>
        <v/>
      </c>
      <c r="I2977" t="str" cm="1">
        <f t="array" ref="I29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l_rm_FWD-SPONT</v>
      </c>
      <c r="J2977" t="str" cm="1">
        <f t="array" ref="J29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l_rm_FWD-SPONT</v>
      </c>
      <c r="K2977" t="e">
        <f>_xlfn.XLOOKUP(scRBA_rxns_rxnmetabolicnetwork[[#This Row],[Column1]],[5]!scRBA_kapps[name4],[5]!scRBA_kapps[kapp4],"")</f>
        <v>#REF!</v>
      </c>
      <c r="L2977" t="e" cm="1">
        <f t="array" ref="L29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7" t="e" cm="1">
        <f t="array" ref="M29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7" t="e" cm="1">
        <f t="array" ref="N29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7" t="e">
        <f>scRBA_rxns_rxnmetabolicnetwork[[#This Row],[RT kapp]]&lt;_xlfn.NUMBERVALUE(scRBA_rxns_rxnmetabolicnetwork[[#This Row],[new kapp]])</f>
        <v>#REF!</v>
      </c>
    </row>
    <row r="2978" spans="1:17" hidden="1" x14ac:dyDescent="0.2">
      <c r="A2978" t="s">
        <v>134802</v>
      </c>
      <c r="B2978" t="str">
        <f>SUBSTITUTE(scRBA_rxns_rxnmetabolicnetwork[[#This Row],[Column1]],"'","")</f>
        <v>RXN-PAt_l_rm_REV-SPONT</v>
      </c>
      <c r="C2978" t="str">
        <f>_xlfn.TEXTAFTER(_xlfn.TEXTBEFORE(scRBA_rxns_rxnmetabolicnetwork[[#This Row],[name w/o quotes]],"_"&amp;scRBA_rxns_rxnmetabolicnetwork[[#This Row],[dir]]&amp;"-"&amp;scRBA_rxns_rxnmetabolicnetwork[[#This Row],[enz]],-1),"RXN-")</f>
        <v>PAt_l_rm</v>
      </c>
      <c r="D2978" t="str">
        <f>_xlfn.TEXTAFTER(_xlfn.TEXTBEFORE(scRBA_rxns_rxnmetabolicnetwork[[#This Row],[name w/o quotes]],"-"&amp;scRBA_rxns_rxnmetabolicnetwork[[#This Row],[enz]],-1),"_",-1)</f>
        <v>REV</v>
      </c>
      <c r="E2978" t="str">
        <f>_xlfn.TEXTAFTER(scRBA_rxns_rxnmetabolicnetwork[[#This Row],[name w/o quotes]],"-",-1)</f>
        <v>SPONT</v>
      </c>
      <c r="F2978" t="str">
        <f>_xlfn.TEXTBEFORE(scRBA_rxns_rxnmetabolicnetwork[[#This Row],[enz]],"_",-1,,,scRBA_rxns_rxnmetabolicnetwork[[#This Row],[enz]])</f>
        <v>SPONT</v>
      </c>
      <c r="G2978" t="b">
        <f>ISERROR(MATCH(scRBA_rxns_rxnmetabolicnetwork[[#This Row],[enz]],{"SPONT","UNKNOWN"},0))</f>
        <v>0</v>
      </c>
      <c r="H2978" t="str" cm="1">
        <f t="array" ref="H2978">_xlfn.XLOOKUP(scRBA_rxns_rxnmetabolicnetwork[[#This Row],[enz]],_xlfn.CHOOSECOLS(_xlfn.ANCHORARRAY('comparing-proteins'!$A$2),1),_xlfn.CHOOSECOLS(_xlfn.ANCHORARRAY('comparing-proteins'!$A$2),2),"")</f>
        <v/>
      </c>
      <c r="I2978" t="str" cm="1">
        <f t="array" ref="I29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l_rm_REV-SPONT</v>
      </c>
      <c r="J2978" t="str" cm="1">
        <f t="array" ref="J29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l_rm_REV-SPONT</v>
      </c>
      <c r="K2978" t="e">
        <f>_xlfn.XLOOKUP(scRBA_rxns_rxnmetabolicnetwork[[#This Row],[Column1]],[5]!scRBA_kapps[name4],[5]!scRBA_kapps[kapp4],"")</f>
        <v>#REF!</v>
      </c>
      <c r="L2978" t="e" cm="1">
        <f t="array" ref="L29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8" t="e" cm="1">
        <f t="array" ref="M29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8" t="e" cm="1">
        <f t="array" ref="N29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8" t="e">
        <f>scRBA_rxns_rxnmetabolicnetwork[[#This Row],[RT kapp]]&lt;_xlfn.NUMBERVALUE(scRBA_rxns_rxnmetabolicnetwork[[#This Row],[new kapp]])</f>
        <v>#REF!</v>
      </c>
    </row>
    <row r="2979" spans="1:17" hidden="1" x14ac:dyDescent="0.2">
      <c r="A2979" t="s">
        <v>134803</v>
      </c>
      <c r="B2979" t="str">
        <f>SUBSTITUTE(scRBA_rxns_rxnmetabolicnetwork[[#This Row],[Column1]],"'","")</f>
        <v>RXN-PAt_mm_rm_FWD-SPONT</v>
      </c>
      <c r="C2979" t="str">
        <f>_xlfn.TEXTAFTER(_xlfn.TEXTBEFORE(scRBA_rxns_rxnmetabolicnetwork[[#This Row],[name w/o quotes]],"_"&amp;scRBA_rxns_rxnmetabolicnetwork[[#This Row],[dir]]&amp;"-"&amp;scRBA_rxns_rxnmetabolicnetwork[[#This Row],[enz]],-1),"RXN-")</f>
        <v>PAt_mm_rm</v>
      </c>
      <c r="D2979" t="str">
        <f>_xlfn.TEXTAFTER(_xlfn.TEXTBEFORE(scRBA_rxns_rxnmetabolicnetwork[[#This Row],[name w/o quotes]],"-"&amp;scRBA_rxns_rxnmetabolicnetwork[[#This Row],[enz]],-1),"_",-1)</f>
        <v>FWD</v>
      </c>
      <c r="E2979" t="str">
        <f>_xlfn.TEXTAFTER(scRBA_rxns_rxnmetabolicnetwork[[#This Row],[name w/o quotes]],"-",-1)</f>
        <v>SPONT</v>
      </c>
      <c r="F2979" t="str">
        <f>_xlfn.TEXTBEFORE(scRBA_rxns_rxnmetabolicnetwork[[#This Row],[enz]],"_",-1,,,scRBA_rxns_rxnmetabolicnetwork[[#This Row],[enz]])</f>
        <v>SPONT</v>
      </c>
      <c r="G2979" t="b">
        <f>ISERROR(MATCH(scRBA_rxns_rxnmetabolicnetwork[[#This Row],[enz]],{"SPONT","UNKNOWN"},0))</f>
        <v>0</v>
      </c>
      <c r="H2979" t="str" cm="1">
        <f t="array" ref="H2979">_xlfn.XLOOKUP(scRBA_rxns_rxnmetabolicnetwork[[#This Row],[enz]],_xlfn.CHOOSECOLS(_xlfn.ANCHORARRAY('comparing-proteins'!$A$2),1),_xlfn.CHOOSECOLS(_xlfn.ANCHORARRAY('comparing-proteins'!$A$2),2),"")</f>
        <v/>
      </c>
      <c r="I2979" t="str" cm="1">
        <f t="array" ref="I29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mm_rm_FWD-SPONT</v>
      </c>
      <c r="J2979" t="str" cm="1">
        <f t="array" ref="J29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mm_rm_FWD-SPONT</v>
      </c>
      <c r="K2979" t="e">
        <f>_xlfn.XLOOKUP(scRBA_rxns_rxnmetabolicnetwork[[#This Row],[Column1]],[5]!scRBA_kapps[name4],[5]!scRBA_kapps[kapp4],"")</f>
        <v>#REF!</v>
      </c>
      <c r="L2979" t="e" cm="1">
        <f t="array" ref="L29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9" t="e" cm="1">
        <f t="array" ref="M29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9" t="e" cm="1">
        <f t="array" ref="N29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9" t="e">
        <f>scRBA_rxns_rxnmetabolicnetwork[[#This Row],[RT kapp]]&lt;_xlfn.NUMBERVALUE(scRBA_rxns_rxnmetabolicnetwork[[#This Row],[new kapp]])</f>
        <v>#REF!</v>
      </c>
    </row>
    <row r="2980" spans="1:17" hidden="1" x14ac:dyDescent="0.2">
      <c r="A2980" t="s">
        <v>134804</v>
      </c>
      <c r="B2980" t="str">
        <f>SUBSTITUTE(scRBA_rxns_rxnmetabolicnetwork[[#This Row],[Column1]],"'","")</f>
        <v>RXN-PAt_mm_rm_REV-SPONT</v>
      </c>
      <c r="C2980" t="str">
        <f>_xlfn.TEXTAFTER(_xlfn.TEXTBEFORE(scRBA_rxns_rxnmetabolicnetwork[[#This Row],[name w/o quotes]],"_"&amp;scRBA_rxns_rxnmetabolicnetwork[[#This Row],[dir]]&amp;"-"&amp;scRBA_rxns_rxnmetabolicnetwork[[#This Row],[enz]],-1),"RXN-")</f>
        <v>PAt_mm_rm</v>
      </c>
      <c r="D2980" t="str">
        <f>_xlfn.TEXTAFTER(_xlfn.TEXTBEFORE(scRBA_rxns_rxnmetabolicnetwork[[#This Row],[name w/o quotes]],"-"&amp;scRBA_rxns_rxnmetabolicnetwork[[#This Row],[enz]],-1),"_",-1)</f>
        <v>REV</v>
      </c>
      <c r="E2980" t="str">
        <f>_xlfn.TEXTAFTER(scRBA_rxns_rxnmetabolicnetwork[[#This Row],[name w/o quotes]],"-",-1)</f>
        <v>SPONT</v>
      </c>
      <c r="F2980" t="str">
        <f>_xlfn.TEXTBEFORE(scRBA_rxns_rxnmetabolicnetwork[[#This Row],[enz]],"_",-1,,,scRBA_rxns_rxnmetabolicnetwork[[#This Row],[enz]])</f>
        <v>SPONT</v>
      </c>
      <c r="G2980" t="b">
        <f>ISERROR(MATCH(scRBA_rxns_rxnmetabolicnetwork[[#This Row],[enz]],{"SPONT","UNKNOWN"},0))</f>
        <v>0</v>
      </c>
      <c r="H2980" t="str" cm="1">
        <f t="array" ref="H2980">_xlfn.XLOOKUP(scRBA_rxns_rxnmetabolicnetwork[[#This Row],[enz]],_xlfn.CHOOSECOLS(_xlfn.ANCHORARRAY('comparing-proteins'!$A$2),1),_xlfn.CHOOSECOLS(_xlfn.ANCHORARRAY('comparing-proteins'!$A$2),2),"")</f>
        <v/>
      </c>
      <c r="I2980" t="str" cm="1">
        <f t="array" ref="I29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mm_rm_REV-SPONT</v>
      </c>
      <c r="J2980" t="str" cm="1">
        <f t="array" ref="J29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mm_rm_REV-SPONT</v>
      </c>
      <c r="K2980" t="e">
        <f>_xlfn.XLOOKUP(scRBA_rxns_rxnmetabolicnetwork[[#This Row],[Column1]],[5]!scRBA_kapps[name4],[5]!scRBA_kapps[kapp4],"")</f>
        <v>#REF!</v>
      </c>
      <c r="L2980" t="e" cm="1">
        <f t="array" ref="L29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0" t="e" cm="1">
        <f t="array" ref="M29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0" t="e" cm="1">
        <f t="array" ref="N29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0" t="e">
        <f>scRBA_rxns_rxnmetabolicnetwork[[#This Row],[RT kapp]]&lt;_xlfn.NUMBERVALUE(scRBA_rxns_rxnmetabolicnetwork[[#This Row],[new kapp]])</f>
        <v>#REF!</v>
      </c>
    </row>
    <row r="2981" spans="1:17" hidden="1" x14ac:dyDescent="0.2">
      <c r="A2981" t="s">
        <v>134805</v>
      </c>
      <c r="B2981" t="str">
        <f>SUBSTITUTE(scRBA_rxns_rxnmetabolicnetwork[[#This Row],[Column1]],"'","")</f>
        <v>RXN-PAt_rm_vm_FWD-SPONT</v>
      </c>
      <c r="C2981" t="str">
        <f>_xlfn.TEXTAFTER(_xlfn.TEXTBEFORE(scRBA_rxns_rxnmetabolicnetwork[[#This Row],[name w/o quotes]],"_"&amp;scRBA_rxns_rxnmetabolicnetwork[[#This Row],[dir]]&amp;"-"&amp;scRBA_rxns_rxnmetabolicnetwork[[#This Row],[enz]],-1),"RXN-")</f>
        <v>PAt_rm_vm</v>
      </c>
      <c r="D2981" t="str">
        <f>_xlfn.TEXTAFTER(_xlfn.TEXTBEFORE(scRBA_rxns_rxnmetabolicnetwork[[#This Row],[name w/o quotes]],"-"&amp;scRBA_rxns_rxnmetabolicnetwork[[#This Row],[enz]],-1),"_",-1)</f>
        <v>FWD</v>
      </c>
      <c r="E2981" t="str">
        <f>_xlfn.TEXTAFTER(scRBA_rxns_rxnmetabolicnetwork[[#This Row],[name w/o quotes]],"-",-1)</f>
        <v>SPONT</v>
      </c>
      <c r="F2981" t="str">
        <f>_xlfn.TEXTBEFORE(scRBA_rxns_rxnmetabolicnetwork[[#This Row],[enz]],"_",-1,,,scRBA_rxns_rxnmetabolicnetwork[[#This Row],[enz]])</f>
        <v>SPONT</v>
      </c>
      <c r="G2981" t="b">
        <f>ISERROR(MATCH(scRBA_rxns_rxnmetabolicnetwork[[#This Row],[enz]],{"SPONT","UNKNOWN"},0))</f>
        <v>0</v>
      </c>
      <c r="H2981" t="str" cm="1">
        <f t="array" ref="H2981">_xlfn.XLOOKUP(scRBA_rxns_rxnmetabolicnetwork[[#This Row],[enz]],_xlfn.CHOOSECOLS(_xlfn.ANCHORARRAY('comparing-proteins'!$A$2),1),_xlfn.CHOOSECOLS(_xlfn.ANCHORARRAY('comparing-proteins'!$A$2),2),"")</f>
        <v/>
      </c>
      <c r="I2981" t="str" cm="1">
        <f t="array" ref="I29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rm_vm_FWD-SPONT</v>
      </c>
      <c r="J2981" t="str" cm="1">
        <f t="array" ref="J29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rm_vm_FWD-SPONT</v>
      </c>
      <c r="K2981" t="e">
        <f>_xlfn.XLOOKUP(scRBA_rxns_rxnmetabolicnetwork[[#This Row],[Column1]],[5]!scRBA_kapps[name4],[5]!scRBA_kapps[kapp4],"")</f>
        <v>#REF!</v>
      </c>
      <c r="L2981" t="e" cm="1">
        <f t="array" ref="L29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1" t="e" cm="1">
        <f t="array" ref="M29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1" t="e" cm="1">
        <f t="array" ref="N29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1" t="e">
        <f>scRBA_rxns_rxnmetabolicnetwork[[#This Row],[RT kapp]]&lt;_xlfn.NUMBERVALUE(scRBA_rxns_rxnmetabolicnetwork[[#This Row],[new kapp]])</f>
        <v>#REF!</v>
      </c>
    </row>
    <row r="2982" spans="1:17" hidden="1" x14ac:dyDescent="0.2">
      <c r="A2982" t="s">
        <v>134806</v>
      </c>
      <c r="B2982" t="str">
        <f>SUBSTITUTE(scRBA_rxns_rxnmetabolicnetwork[[#This Row],[Column1]],"'","")</f>
        <v>RXN-PAt_rm_vm_REV-SPONT</v>
      </c>
      <c r="C2982" t="str">
        <f>_xlfn.TEXTAFTER(_xlfn.TEXTBEFORE(scRBA_rxns_rxnmetabolicnetwork[[#This Row],[name w/o quotes]],"_"&amp;scRBA_rxns_rxnmetabolicnetwork[[#This Row],[dir]]&amp;"-"&amp;scRBA_rxns_rxnmetabolicnetwork[[#This Row],[enz]],-1),"RXN-")</f>
        <v>PAt_rm_vm</v>
      </c>
      <c r="D2982" t="str">
        <f>_xlfn.TEXTAFTER(_xlfn.TEXTBEFORE(scRBA_rxns_rxnmetabolicnetwork[[#This Row],[name w/o quotes]],"-"&amp;scRBA_rxns_rxnmetabolicnetwork[[#This Row],[enz]],-1),"_",-1)</f>
        <v>REV</v>
      </c>
      <c r="E2982" t="str">
        <f>_xlfn.TEXTAFTER(scRBA_rxns_rxnmetabolicnetwork[[#This Row],[name w/o quotes]],"-",-1)</f>
        <v>SPONT</v>
      </c>
      <c r="F2982" t="str">
        <f>_xlfn.TEXTBEFORE(scRBA_rxns_rxnmetabolicnetwork[[#This Row],[enz]],"_",-1,,,scRBA_rxns_rxnmetabolicnetwork[[#This Row],[enz]])</f>
        <v>SPONT</v>
      </c>
      <c r="G2982" t="b">
        <f>ISERROR(MATCH(scRBA_rxns_rxnmetabolicnetwork[[#This Row],[enz]],{"SPONT","UNKNOWN"},0))</f>
        <v>0</v>
      </c>
      <c r="H2982" t="str" cm="1">
        <f t="array" ref="H2982">_xlfn.XLOOKUP(scRBA_rxns_rxnmetabolicnetwork[[#This Row],[enz]],_xlfn.CHOOSECOLS(_xlfn.ANCHORARRAY('comparing-proteins'!$A$2),1),_xlfn.CHOOSECOLS(_xlfn.ANCHORARRAY('comparing-proteins'!$A$2),2),"")</f>
        <v/>
      </c>
      <c r="I2982" t="str" cm="1">
        <f t="array" ref="I29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rm_vm_REV-SPONT</v>
      </c>
      <c r="J2982" t="str" cm="1">
        <f t="array" ref="J29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rm_vm_REV-SPONT</v>
      </c>
      <c r="K2982" t="e">
        <f>_xlfn.XLOOKUP(scRBA_rxns_rxnmetabolicnetwork[[#This Row],[Column1]],[5]!scRBA_kapps[name4],[5]!scRBA_kapps[kapp4],"")</f>
        <v>#REF!</v>
      </c>
      <c r="L2982" t="e" cm="1">
        <f t="array" ref="L29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2" t="e" cm="1">
        <f t="array" ref="M29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2" t="e" cm="1">
        <f t="array" ref="N29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2" t="e">
        <f>scRBA_rxns_rxnmetabolicnetwork[[#This Row],[RT kapp]]&lt;_xlfn.NUMBERVALUE(scRBA_rxns_rxnmetabolicnetwork[[#This Row],[new kapp]])</f>
        <v>#REF!</v>
      </c>
    </row>
    <row r="2983" spans="1:17" hidden="1" x14ac:dyDescent="0.2">
      <c r="A2983" t="s">
        <v>134797</v>
      </c>
      <c r="B2983" t="str">
        <f>SUBSTITUTE(scRBA_rxns_rxnmetabolicnetwork[[#This Row],[Column1]],"'","")</f>
        <v>RXN-PAt_en_rm_FWD-SPONT</v>
      </c>
      <c r="C2983" t="str">
        <f>_xlfn.TEXTAFTER(_xlfn.TEXTBEFORE(scRBA_rxns_rxnmetabolicnetwork[[#This Row],[name w/o quotes]],"_"&amp;scRBA_rxns_rxnmetabolicnetwork[[#This Row],[dir]]&amp;"-"&amp;scRBA_rxns_rxnmetabolicnetwork[[#This Row],[enz]],-1),"RXN-")</f>
        <v>PAt_en_rm</v>
      </c>
      <c r="D2983" t="str">
        <f>_xlfn.TEXTAFTER(_xlfn.TEXTBEFORE(scRBA_rxns_rxnmetabolicnetwork[[#This Row],[name w/o quotes]],"-"&amp;scRBA_rxns_rxnmetabolicnetwork[[#This Row],[enz]],-1),"_",-1)</f>
        <v>FWD</v>
      </c>
      <c r="E2983" t="str">
        <f>_xlfn.TEXTAFTER(scRBA_rxns_rxnmetabolicnetwork[[#This Row],[name w/o quotes]],"-",-1)</f>
        <v>SPONT</v>
      </c>
      <c r="F2983" t="str">
        <f>_xlfn.TEXTBEFORE(scRBA_rxns_rxnmetabolicnetwork[[#This Row],[enz]],"_",-1,,,scRBA_rxns_rxnmetabolicnetwork[[#This Row],[enz]])</f>
        <v>SPONT</v>
      </c>
      <c r="G2983" t="b">
        <f>ISERROR(MATCH(scRBA_rxns_rxnmetabolicnetwork[[#This Row],[enz]],{"SPONT","UNKNOWN"},0))</f>
        <v>0</v>
      </c>
      <c r="H2983" t="str" cm="1">
        <f t="array" ref="H2983">_xlfn.XLOOKUP(scRBA_rxns_rxnmetabolicnetwork[[#This Row],[enz]],_xlfn.CHOOSECOLS(_xlfn.ANCHORARRAY('comparing-proteins'!$A$2),1),_xlfn.CHOOSECOLS(_xlfn.ANCHORARRAY('comparing-proteins'!$A$2),2),"")</f>
        <v/>
      </c>
      <c r="I2983" t="str" cm="1">
        <f t="array" ref="I29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en_rm_FWD-SPONT</v>
      </c>
      <c r="J2983" t="str" cm="1">
        <f t="array" ref="J29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en_rm_FWD-SPONT</v>
      </c>
      <c r="K2983" t="e">
        <f>_xlfn.XLOOKUP(scRBA_rxns_rxnmetabolicnetwork[[#This Row],[Column1]],[5]!scRBA_kapps[name4],[5]!scRBA_kapps[kapp4],"")</f>
        <v>#REF!</v>
      </c>
      <c r="L2983" t="e" cm="1">
        <f t="array" ref="L29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3" t="e" cm="1">
        <f t="array" ref="M29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3" t="e" cm="1">
        <f t="array" ref="N29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3" t="e">
        <f>scRBA_rxns_rxnmetabolicnetwork[[#This Row],[RT kapp]]&lt;_xlfn.NUMBERVALUE(scRBA_rxns_rxnmetabolicnetwork[[#This Row],[new kapp]])</f>
        <v>#REF!</v>
      </c>
    </row>
    <row r="2984" spans="1:17" hidden="1" x14ac:dyDescent="0.2">
      <c r="A2984" t="s">
        <v>134798</v>
      </c>
      <c r="B2984" t="str">
        <f>SUBSTITUTE(scRBA_rxns_rxnmetabolicnetwork[[#This Row],[Column1]],"'","")</f>
        <v>RXN-PAt_en_rm_REV-SPONT</v>
      </c>
      <c r="C2984" t="str">
        <f>_xlfn.TEXTAFTER(_xlfn.TEXTBEFORE(scRBA_rxns_rxnmetabolicnetwork[[#This Row],[name w/o quotes]],"_"&amp;scRBA_rxns_rxnmetabolicnetwork[[#This Row],[dir]]&amp;"-"&amp;scRBA_rxns_rxnmetabolicnetwork[[#This Row],[enz]],-1),"RXN-")</f>
        <v>PAt_en_rm</v>
      </c>
      <c r="D2984" t="str">
        <f>_xlfn.TEXTAFTER(_xlfn.TEXTBEFORE(scRBA_rxns_rxnmetabolicnetwork[[#This Row],[name w/o quotes]],"-"&amp;scRBA_rxns_rxnmetabolicnetwork[[#This Row],[enz]],-1),"_",-1)</f>
        <v>REV</v>
      </c>
      <c r="E2984" t="str">
        <f>_xlfn.TEXTAFTER(scRBA_rxns_rxnmetabolicnetwork[[#This Row],[name w/o quotes]],"-",-1)</f>
        <v>SPONT</v>
      </c>
      <c r="F2984" t="str">
        <f>_xlfn.TEXTBEFORE(scRBA_rxns_rxnmetabolicnetwork[[#This Row],[enz]],"_",-1,,,scRBA_rxns_rxnmetabolicnetwork[[#This Row],[enz]])</f>
        <v>SPONT</v>
      </c>
      <c r="G2984" t="b">
        <f>ISERROR(MATCH(scRBA_rxns_rxnmetabolicnetwork[[#This Row],[enz]],{"SPONT","UNKNOWN"},0))</f>
        <v>0</v>
      </c>
      <c r="H2984" t="str" cm="1">
        <f t="array" ref="H2984">_xlfn.XLOOKUP(scRBA_rxns_rxnmetabolicnetwork[[#This Row],[enz]],_xlfn.CHOOSECOLS(_xlfn.ANCHORARRAY('comparing-proteins'!$A$2),1),_xlfn.CHOOSECOLS(_xlfn.ANCHORARRAY('comparing-proteins'!$A$2),2),"")</f>
        <v/>
      </c>
      <c r="I2984" t="str" cm="1">
        <f t="array" ref="I29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t_en_rm_REV-SPONT</v>
      </c>
      <c r="J2984" t="str" cm="1">
        <f t="array" ref="J29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t_en_rm_REV-SPONT</v>
      </c>
      <c r="K2984" t="e">
        <f>_xlfn.XLOOKUP(scRBA_rxns_rxnmetabolicnetwork[[#This Row],[Column1]],[5]!scRBA_kapps[name4],[5]!scRBA_kapps[kapp4],"")</f>
        <v>#REF!</v>
      </c>
      <c r="L2984" t="e" cm="1">
        <f t="array" ref="L29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4" t="e" cm="1">
        <f t="array" ref="M29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4" t="e" cm="1">
        <f t="array" ref="N29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4" t="e">
        <f>scRBA_rxns_rxnmetabolicnetwork[[#This Row],[RT kapp]]&lt;_xlfn.NUMBERVALUE(scRBA_rxns_rxnmetabolicnetwork[[#This Row],[new kapp]])</f>
        <v>#REF!</v>
      </c>
    </row>
    <row r="2985" spans="1:17" hidden="1" x14ac:dyDescent="0.2">
      <c r="A2985" t="s">
        <v>133114</v>
      </c>
      <c r="B2985" t="str">
        <f>SUBSTITUTE(scRBA_rxns_rxnmetabolicnetwork[[#This Row],[Column1]],"'","")</f>
        <v>RXN-DAGt_c_l_FWD-SPONT</v>
      </c>
      <c r="C2985" t="str">
        <f>_xlfn.TEXTAFTER(_xlfn.TEXTBEFORE(scRBA_rxns_rxnmetabolicnetwork[[#This Row],[name w/o quotes]],"_"&amp;scRBA_rxns_rxnmetabolicnetwork[[#This Row],[dir]]&amp;"-"&amp;scRBA_rxns_rxnmetabolicnetwork[[#This Row],[enz]],-1),"RXN-")</f>
        <v>DAGt_c_l</v>
      </c>
      <c r="D2985" t="str">
        <f>_xlfn.TEXTAFTER(_xlfn.TEXTBEFORE(scRBA_rxns_rxnmetabolicnetwork[[#This Row],[name w/o quotes]],"-"&amp;scRBA_rxns_rxnmetabolicnetwork[[#This Row],[enz]],-1),"_",-1)</f>
        <v>FWD</v>
      </c>
      <c r="E2985" t="str">
        <f>_xlfn.TEXTAFTER(scRBA_rxns_rxnmetabolicnetwork[[#This Row],[name w/o quotes]],"-",-1)</f>
        <v>SPONT</v>
      </c>
      <c r="F2985" t="str">
        <f>_xlfn.TEXTBEFORE(scRBA_rxns_rxnmetabolicnetwork[[#This Row],[enz]],"_",-1,,,scRBA_rxns_rxnmetabolicnetwork[[#This Row],[enz]])</f>
        <v>SPONT</v>
      </c>
      <c r="G2985" t="b">
        <f>ISERROR(MATCH(scRBA_rxns_rxnmetabolicnetwork[[#This Row],[enz]],{"SPONT","UNKNOWN"},0))</f>
        <v>0</v>
      </c>
      <c r="H2985" t="str" cm="1">
        <f t="array" ref="H2985">_xlfn.XLOOKUP(scRBA_rxns_rxnmetabolicnetwork[[#This Row],[enz]],_xlfn.CHOOSECOLS(_xlfn.ANCHORARRAY('comparing-proteins'!$A$2),1),_xlfn.CHOOSECOLS(_xlfn.ANCHORARRAY('comparing-proteins'!$A$2),2),"")</f>
        <v/>
      </c>
      <c r="I2985" t="str" cm="1">
        <f t="array" ref="I29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l_FWD-SPONT</v>
      </c>
      <c r="J2985" t="str" cm="1">
        <f t="array" ref="J29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l_FWD-SPONT</v>
      </c>
      <c r="K2985" t="e">
        <f>_xlfn.XLOOKUP(scRBA_rxns_rxnmetabolicnetwork[[#This Row],[Column1]],[5]!scRBA_kapps[name4],[5]!scRBA_kapps[kapp4],"")</f>
        <v>#REF!</v>
      </c>
      <c r="L2985" t="e" cm="1">
        <f t="array" ref="L29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5" t="e" cm="1">
        <f t="array" ref="M29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5" t="e" cm="1">
        <f t="array" ref="N29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5" t="e">
        <f>scRBA_rxns_rxnmetabolicnetwork[[#This Row],[RT kapp]]&lt;_xlfn.NUMBERVALUE(scRBA_rxns_rxnmetabolicnetwork[[#This Row],[new kapp]])</f>
        <v>#REF!</v>
      </c>
    </row>
    <row r="2986" spans="1:17" hidden="1" x14ac:dyDescent="0.2">
      <c r="A2986" t="s">
        <v>133115</v>
      </c>
      <c r="B2986" t="str">
        <f>SUBSTITUTE(scRBA_rxns_rxnmetabolicnetwork[[#This Row],[Column1]],"'","")</f>
        <v>RXN-DAGt_c_l_REV-SPONT</v>
      </c>
      <c r="C2986" t="str">
        <f>_xlfn.TEXTAFTER(_xlfn.TEXTBEFORE(scRBA_rxns_rxnmetabolicnetwork[[#This Row],[name w/o quotes]],"_"&amp;scRBA_rxns_rxnmetabolicnetwork[[#This Row],[dir]]&amp;"-"&amp;scRBA_rxns_rxnmetabolicnetwork[[#This Row],[enz]],-1),"RXN-")</f>
        <v>DAGt_c_l</v>
      </c>
      <c r="D2986" t="str">
        <f>_xlfn.TEXTAFTER(_xlfn.TEXTBEFORE(scRBA_rxns_rxnmetabolicnetwork[[#This Row],[name w/o quotes]],"-"&amp;scRBA_rxns_rxnmetabolicnetwork[[#This Row],[enz]],-1),"_",-1)</f>
        <v>REV</v>
      </c>
      <c r="E2986" t="str">
        <f>_xlfn.TEXTAFTER(scRBA_rxns_rxnmetabolicnetwork[[#This Row],[name w/o quotes]],"-",-1)</f>
        <v>SPONT</v>
      </c>
      <c r="F2986" t="str">
        <f>_xlfn.TEXTBEFORE(scRBA_rxns_rxnmetabolicnetwork[[#This Row],[enz]],"_",-1,,,scRBA_rxns_rxnmetabolicnetwork[[#This Row],[enz]])</f>
        <v>SPONT</v>
      </c>
      <c r="G2986" t="b">
        <f>ISERROR(MATCH(scRBA_rxns_rxnmetabolicnetwork[[#This Row],[enz]],{"SPONT","UNKNOWN"},0))</f>
        <v>0</v>
      </c>
      <c r="H2986" t="str" cm="1">
        <f t="array" ref="H2986">_xlfn.XLOOKUP(scRBA_rxns_rxnmetabolicnetwork[[#This Row],[enz]],_xlfn.CHOOSECOLS(_xlfn.ANCHORARRAY('comparing-proteins'!$A$2),1),_xlfn.CHOOSECOLS(_xlfn.ANCHORARRAY('comparing-proteins'!$A$2),2),"")</f>
        <v/>
      </c>
      <c r="I2986" t="str" cm="1">
        <f t="array" ref="I29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l_REV-SPONT</v>
      </c>
      <c r="J2986" t="str" cm="1">
        <f t="array" ref="J29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l_REV-SPONT</v>
      </c>
      <c r="K2986" t="e">
        <f>_xlfn.XLOOKUP(scRBA_rxns_rxnmetabolicnetwork[[#This Row],[Column1]],[5]!scRBA_kapps[name4],[5]!scRBA_kapps[kapp4],"")</f>
        <v>#REF!</v>
      </c>
      <c r="L2986" t="e" cm="1">
        <f t="array" ref="L29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6" t="e" cm="1">
        <f t="array" ref="M29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6" t="e" cm="1">
        <f t="array" ref="N29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6" t="e">
        <f>scRBA_rxns_rxnmetabolicnetwork[[#This Row],[RT kapp]]&lt;_xlfn.NUMBERVALUE(scRBA_rxns_rxnmetabolicnetwork[[#This Row],[new kapp]])</f>
        <v>#REF!</v>
      </c>
    </row>
    <row r="2987" spans="1:17" hidden="1" x14ac:dyDescent="0.2">
      <c r="A2987" t="s">
        <v>133116</v>
      </c>
      <c r="B2987" t="str">
        <f>SUBSTITUTE(scRBA_rxns_rxnmetabolicnetwork[[#This Row],[Column1]],"'","")</f>
        <v>RXN-DAGt_c_mm_FWD-SPONT</v>
      </c>
      <c r="C2987" t="str">
        <f>_xlfn.TEXTAFTER(_xlfn.TEXTBEFORE(scRBA_rxns_rxnmetabolicnetwork[[#This Row],[name w/o quotes]],"_"&amp;scRBA_rxns_rxnmetabolicnetwork[[#This Row],[dir]]&amp;"-"&amp;scRBA_rxns_rxnmetabolicnetwork[[#This Row],[enz]],-1),"RXN-")</f>
        <v>DAGt_c_mm</v>
      </c>
      <c r="D2987" t="str">
        <f>_xlfn.TEXTAFTER(_xlfn.TEXTBEFORE(scRBA_rxns_rxnmetabolicnetwork[[#This Row],[name w/o quotes]],"-"&amp;scRBA_rxns_rxnmetabolicnetwork[[#This Row],[enz]],-1),"_",-1)</f>
        <v>FWD</v>
      </c>
      <c r="E2987" t="str">
        <f>_xlfn.TEXTAFTER(scRBA_rxns_rxnmetabolicnetwork[[#This Row],[name w/o quotes]],"-",-1)</f>
        <v>SPONT</v>
      </c>
      <c r="F2987" t="str">
        <f>_xlfn.TEXTBEFORE(scRBA_rxns_rxnmetabolicnetwork[[#This Row],[enz]],"_",-1,,,scRBA_rxns_rxnmetabolicnetwork[[#This Row],[enz]])</f>
        <v>SPONT</v>
      </c>
      <c r="G2987" t="b">
        <f>ISERROR(MATCH(scRBA_rxns_rxnmetabolicnetwork[[#This Row],[enz]],{"SPONT","UNKNOWN"},0))</f>
        <v>0</v>
      </c>
      <c r="H2987" t="str" cm="1">
        <f t="array" ref="H2987">_xlfn.XLOOKUP(scRBA_rxns_rxnmetabolicnetwork[[#This Row],[enz]],_xlfn.CHOOSECOLS(_xlfn.ANCHORARRAY('comparing-proteins'!$A$2),1),_xlfn.CHOOSECOLS(_xlfn.ANCHORARRAY('comparing-proteins'!$A$2),2),"")</f>
        <v/>
      </c>
      <c r="I2987" t="str" cm="1">
        <f t="array" ref="I29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mm_FWD-SPONT</v>
      </c>
      <c r="J2987" t="str" cm="1">
        <f t="array" ref="J29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mm_FWD-SPONT</v>
      </c>
      <c r="K2987" t="e">
        <f>_xlfn.XLOOKUP(scRBA_rxns_rxnmetabolicnetwork[[#This Row],[Column1]],[5]!scRBA_kapps[name4],[5]!scRBA_kapps[kapp4],"")</f>
        <v>#REF!</v>
      </c>
      <c r="L2987" t="e" cm="1">
        <f t="array" ref="L29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7" t="e" cm="1">
        <f t="array" ref="M29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7" t="e" cm="1">
        <f t="array" ref="N29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7" t="e">
        <f>scRBA_rxns_rxnmetabolicnetwork[[#This Row],[RT kapp]]&lt;_xlfn.NUMBERVALUE(scRBA_rxns_rxnmetabolicnetwork[[#This Row],[new kapp]])</f>
        <v>#REF!</v>
      </c>
    </row>
    <row r="2988" spans="1:17" hidden="1" x14ac:dyDescent="0.2">
      <c r="A2988" t="s">
        <v>133117</v>
      </c>
      <c r="B2988" t="str">
        <f>SUBSTITUTE(scRBA_rxns_rxnmetabolicnetwork[[#This Row],[Column1]],"'","")</f>
        <v>RXN-DAGt_c_mm_REV-SPONT</v>
      </c>
      <c r="C2988" t="str">
        <f>_xlfn.TEXTAFTER(_xlfn.TEXTBEFORE(scRBA_rxns_rxnmetabolicnetwork[[#This Row],[name w/o quotes]],"_"&amp;scRBA_rxns_rxnmetabolicnetwork[[#This Row],[dir]]&amp;"-"&amp;scRBA_rxns_rxnmetabolicnetwork[[#This Row],[enz]],-1),"RXN-")</f>
        <v>DAGt_c_mm</v>
      </c>
      <c r="D2988" t="str">
        <f>_xlfn.TEXTAFTER(_xlfn.TEXTBEFORE(scRBA_rxns_rxnmetabolicnetwork[[#This Row],[name w/o quotes]],"-"&amp;scRBA_rxns_rxnmetabolicnetwork[[#This Row],[enz]],-1),"_",-1)</f>
        <v>REV</v>
      </c>
      <c r="E2988" t="str">
        <f>_xlfn.TEXTAFTER(scRBA_rxns_rxnmetabolicnetwork[[#This Row],[name w/o quotes]],"-",-1)</f>
        <v>SPONT</v>
      </c>
      <c r="F2988" t="str">
        <f>_xlfn.TEXTBEFORE(scRBA_rxns_rxnmetabolicnetwork[[#This Row],[enz]],"_",-1,,,scRBA_rxns_rxnmetabolicnetwork[[#This Row],[enz]])</f>
        <v>SPONT</v>
      </c>
      <c r="G2988" t="b">
        <f>ISERROR(MATCH(scRBA_rxns_rxnmetabolicnetwork[[#This Row],[enz]],{"SPONT","UNKNOWN"},0))</f>
        <v>0</v>
      </c>
      <c r="H2988" t="str" cm="1">
        <f t="array" ref="H2988">_xlfn.XLOOKUP(scRBA_rxns_rxnmetabolicnetwork[[#This Row],[enz]],_xlfn.CHOOSECOLS(_xlfn.ANCHORARRAY('comparing-proteins'!$A$2),1),_xlfn.CHOOSECOLS(_xlfn.ANCHORARRAY('comparing-proteins'!$A$2),2),"")</f>
        <v/>
      </c>
      <c r="I2988" t="str" cm="1">
        <f t="array" ref="I29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mm_REV-SPONT</v>
      </c>
      <c r="J2988" t="str" cm="1">
        <f t="array" ref="J29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mm_REV-SPONT</v>
      </c>
      <c r="K2988" t="e">
        <f>_xlfn.XLOOKUP(scRBA_rxns_rxnmetabolicnetwork[[#This Row],[Column1]],[5]!scRBA_kapps[name4],[5]!scRBA_kapps[kapp4],"")</f>
        <v>#REF!</v>
      </c>
      <c r="L2988" t="e" cm="1">
        <f t="array" ref="L29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8" t="e" cm="1">
        <f t="array" ref="M29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8" t="e" cm="1">
        <f t="array" ref="N29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8" t="e">
        <f>scRBA_rxns_rxnmetabolicnetwork[[#This Row],[RT kapp]]&lt;_xlfn.NUMBERVALUE(scRBA_rxns_rxnmetabolicnetwork[[#This Row],[new kapp]])</f>
        <v>#REF!</v>
      </c>
    </row>
    <row r="2989" spans="1:17" hidden="1" x14ac:dyDescent="0.2">
      <c r="A2989" t="s">
        <v>133118</v>
      </c>
      <c r="B2989" t="str">
        <f>SUBSTITUTE(scRBA_rxns_rxnmetabolicnetwork[[#This Row],[Column1]],"'","")</f>
        <v>RXN-DAGt_c_n_FWD-SPONT</v>
      </c>
      <c r="C2989" t="str">
        <f>_xlfn.TEXTAFTER(_xlfn.TEXTBEFORE(scRBA_rxns_rxnmetabolicnetwork[[#This Row],[name w/o quotes]],"_"&amp;scRBA_rxns_rxnmetabolicnetwork[[#This Row],[dir]]&amp;"-"&amp;scRBA_rxns_rxnmetabolicnetwork[[#This Row],[enz]],-1),"RXN-")</f>
        <v>DAGt_c_n</v>
      </c>
      <c r="D2989" t="str">
        <f>_xlfn.TEXTAFTER(_xlfn.TEXTBEFORE(scRBA_rxns_rxnmetabolicnetwork[[#This Row],[name w/o quotes]],"-"&amp;scRBA_rxns_rxnmetabolicnetwork[[#This Row],[enz]],-1),"_",-1)</f>
        <v>FWD</v>
      </c>
      <c r="E2989" t="str">
        <f>_xlfn.TEXTAFTER(scRBA_rxns_rxnmetabolicnetwork[[#This Row],[name w/o quotes]],"-",-1)</f>
        <v>SPONT</v>
      </c>
      <c r="F2989" t="str">
        <f>_xlfn.TEXTBEFORE(scRBA_rxns_rxnmetabolicnetwork[[#This Row],[enz]],"_",-1,,,scRBA_rxns_rxnmetabolicnetwork[[#This Row],[enz]])</f>
        <v>SPONT</v>
      </c>
      <c r="G2989" t="b">
        <f>ISERROR(MATCH(scRBA_rxns_rxnmetabolicnetwork[[#This Row],[enz]],{"SPONT","UNKNOWN"},0))</f>
        <v>0</v>
      </c>
      <c r="H2989" t="str" cm="1">
        <f t="array" ref="H2989">_xlfn.XLOOKUP(scRBA_rxns_rxnmetabolicnetwork[[#This Row],[enz]],_xlfn.CHOOSECOLS(_xlfn.ANCHORARRAY('comparing-proteins'!$A$2),1),_xlfn.CHOOSECOLS(_xlfn.ANCHORARRAY('comparing-proteins'!$A$2),2),"")</f>
        <v/>
      </c>
      <c r="I2989" t="str" cm="1">
        <f t="array" ref="I29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n_FWD-SPONT</v>
      </c>
      <c r="J2989" t="str" cm="1">
        <f t="array" ref="J29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n_FWD-SPONT</v>
      </c>
      <c r="K2989" t="e">
        <f>_xlfn.XLOOKUP(scRBA_rxns_rxnmetabolicnetwork[[#This Row],[Column1]],[5]!scRBA_kapps[name4],[5]!scRBA_kapps[kapp4],"")</f>
        <v>#REF!</v>
      </c>
      <c r="L2989" t="e" cm="1">
        <f t="array" ref="L29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9" t="e" cm="1">
        <f t="array" ref="M29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9" t="e" cm="1">
        <f t="array" ref="N29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9" t="e">
        <f>scRBA_rxns_rxnmetabolicnetwork[[#This Row],[RT kapp]]&lt;_xlfn.NUMBERVALUE(scRBA_rxns_rxnmetabolicnetwork[[#This Row],[new kapp]])</f>
        <v>#REF!</v>
      </c>
    </row>
    <row r="2990" spans="1:17" hidden="1" x14ac:dyDescent="0.2">
      <c r="A2990" t="s">
        <v>133119</v>
      </c>
      <c r="B2990" t="str">
        <f>SUBSTITUTE(scRBA_rxns_rxnmetabolicnetwork[[#This Row],[Column1]],"'","")</f>
        <v>RXN-DAGt_c_n_REV-SPONT</v>
      </c>
      <c r="C2990" t="str">
        <f>_xlfn.TEXTAFTER(_xlfn.TEXTBEFORE(scRBA_rxns_rxnmetabolicnetwork[[#This Row],[name w/o quotes]],"_"&amp;scRBA_rxns_rxnmetabolicnetwork[[#This Row],[dir]]&amp;"-"&amp;scRBA_rxns_rxnmetabolicnetwork[[#This Row],[enz]],-1),"RXN-")</f>
        <v>DAGt_c_n</v>
      </c>
      <c r="D2990" t="str">
        <f>_xlfn.TEXTAFTER(_xlfn.TEXTBEFORE(scRBA_rxns_rxnmetabolicnetwork[[#This Row],[name w/o quotes]],"-"&amp;scRBA_rxns_rxnmetabolicnetwork[[#This Row],[enz]],-1),"_",-1)</f>
        <v>REV</v>
      </c>
      <c r="E2990" t="str">
        <f>_xlfn.TEXTAFTER(scRBA_rxns_rxnmetabolicnetwork[[#This Row],[name w/o quotes]],"-",-1)</f>
        <v>SPONT</v>
      </c>
      <c r="F2990" t="str">
        <f>_xlfn.TEXTBEFORE(scRBA_rxns_rxnmetabolicnetwork[[#This Row],[enz]],"_",-1,,,scRBA_rxns_rxnmetabolicnetwork[[#This Row],[enz]])</f>
        <v>SPONT</v>
      </c>
      <c r="G2990" t="b">
        <f>ISERROR(MATCH(scRBA_rxns_rxnmetabolicnetwork[[#This Row],[enz]],{"SPONT","UNKNOWN"},0))</f>
        <v>0</v>
      </c>
      <c r="H2990" t="str" cm="1">
        <f t="array" ref="H2990">_xlfn.XLOOKUP(scRBA_rxns_rxnmetabolicnetwork[[#This Row],[enz]],_xlfn.CHOOSECOLS(_xlfn.ANCHORARRAY('comparing-proteins'!$A$2),1),_xlfn.CHOOSECOLS(_xlfn.ANCHORARRAY('comparing-proteins'!$A$2),2),"")</f>
        <v/>
      </c>
      <c r="I2990" t="str" cm="1">
        <f t="array" ref="I29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n_REV-SPONT</v>
      </c>
      <c r="J2990" t="str" cm="1">
        <f t="array" ref="J29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n_REV-SPONT</v>
      </c>
      <c r="K2990" t="e">
        <f>_xlfn.XLOOKUP(scRBA_rxns_rxnmetabolicnetwork[[#This Row],[Column1]],[5]!scRBA_kapps[name4],[5]!scRBA_kapps[kapp4],"")</f>
        <v>#REF!</v>
      </c>
      <c r="L2990" t="e" cm="1">
        <f t="array" ref="L29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0" t="e" cm="1">
        <f t="array" ref="M29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0" t="e" cm="1">
        <f t="array" ref="N29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0" t="e">
        <f>scRBA_rxns_rxnmetabolicnetwork[[#This Row],[RT kapp]]&lt;_xlfn.NUMBERVALUE(scRBA_rxns_rxnmetabolicnetwork[[#This Row],[new kapp]])</f>
        <v>#REF!</v>
      </c>
    </row>
    <row r="2991" spans="1:17" hidden="1" x14ac:dyDescent="0.2">
      <c r="A2991" t="s">
        <v>133122</v>
      </c>
      <c r="B2991" t="str">
        <f>SUBSTITUTE(scRBA_rxns_rxnmetabolicnetwork[[#This Row],[Column1]],"'","")</f>
        <v>RXN-DAGt_c_rm_FWD-SPONT</v>
      </c>
      <c r="C2991" t="str">
        <f>_xlfn.TEXTAFTER(_xlfn.TEXTBEFORE(scRBA_rxns_rxnmetabolicnetwork[[#This Row],[name w/o quotes]],"_"&amp;scRBA_rxns_rxnmetabolicnetwork[[#This Row],[dir]]&amp;"-"&amp;scRBA_rxns_rxnmetabolicnetwork[[#This Row],[enz]],-1),"RXN-")</f>
        <v>DAGt_c_rm</v>
      </c>
      <c r="D2991" t="str">
        <f>_xlfn.TEXTAFTER(_xlfn.TEXTBEFORE(scRBA_rxns_rxnmetabolicnetwork[[#This Row],[name w/o quotes]],"-"&amp;scRBA_rxns_rxnmetabolicnetwork[[#This Row],[enz]],-1),"_",-1)</f>
        <v>FWD</v>
      </c>
      <c r="E2991" t="str">
        <f>_xlfn.TEXTAFTER(scRBA_rxns_rxnmetabolicnetwork[[#This Row],[name w/o quotes]],"-",-1)</f>
        <v>SPONT</v>
      </c>
      <c r="F2991" t="str">
        <f>_xlfn.TEXTBEFORE(scRBA_rxns_rxnmetabolicnetwork[[#This Row],[enz]],"_",-1,,,scRBA_rxns_rxnmetabolicnetwork[[#This Row],[enz]])</f>
        <v>SPONT</v>
      </c>
      <c r="G2991" t="b">
        <f>ISERROR(MATCH(scRBA_rxns_rxnmetabolicnetwork[[#This Row],[enz]],{"SPONT","UNKNOWN"},0))</f>
        <v>0</v>
      </c>
      <c r="H2991" t="str" cm="1">
        <f t="array" ref="H2991">_xlfn.XLOOKUP(scRBA_rxns_rxnmetabolicnetwork[[#This Row],[enz]],_xlfn.CHOOSECOLS(_xlfn.ANCHORARRAY('comparing-proteins'!$A$2),1),_xlfn.CHOOSECOLS(_xlfn.ANCHORARRAY('comparing-proteins'!$A$2),2),"")</f>
        <v/>
      </c>
      <c r="I2991" t="str" cm="1">
        <f t="array" ref="I29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rm_FWD-SPONT</v>
      </c>
      <c r="J2991" t="str" cm="1">
        <f t="array" ref="J29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rm_FWD-SPONT</v>
      </c>
      <c r="K2991" t="e">
        <f>_xlfn.XLOOKUP(scRBA_rxns_rxnmetabolicnetwork[[#This Row],[Column1]],[5]!scRBA_kapps[name4],[5]!scRBA_kapps[kapp4],"")</f>
        <v>#REF!</v>
      </c>
      <c r="L2991" t="e" cm="1">
        <f t="array" ref="L29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1" t="e" cm="1">
        <f t="array" ref="M29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1" t="e" cm="1">
        <f t="array" ref="N29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1" t="e">
        <f>scRBA_rxns_rxnmetabolicnetwork[[#This Row],[RT kapp]]&lt;_xlfn.NUMBERVALUE(scRBA_rxns_rxnmetabolicnetwork[[#This Row],[new kapp]])</f>
        <v>#REF!</v>
      </c>
    </row>
    <row r="2992" spans="1:17" hidden="1" x14ac:dyDescent="0.2">
      <c r="A2992" t="s">
        <v>133123</v>
      </c>
      <c r="B2992" t="str">
        <f>SUBSTITUTE(scRBA_rxns_rxnmetabolicnetwork[[#This Row],[Column1]],"'","")</f>
        <v>RXN-DAGt_c_rm_REV-SPONT</v>
      </c>
      <c r="C2992" t="str">
        <f>_xlfn.TEXTAFTER(_xlfn.TEXTBEFORE(scRBA_rxns_rxnmetabolicnetwork[[#This Row],[name w/o quotes]],"_"&amp;scRBA_rxns_rxnmetabolicnetwork[[#This Row],[dir]]&amp;"-"&amp;scRBA_rxns_rxnmetabolicnetwork[[#This Row],[enz]],-1),"RXN-")</f>
        <v>DAGt_c_rm</v>
      </c>
      <c r="D2992" t="str">
        <f>_xlfn.TEXTAFTER(_xlfn.TEXTBEFORE(scRBA_rxns_rxnmetabolicnetwork[[#This Row],[name w/o quotes]],"-"&amp;scRBA_rxns_rxnmetabolicnetwork[[#This Row],[enz]],-1),"_",-1)</f>
        <v>REV</v>
      </c>
      <c r="E2992" t="str">
        <f>_xlfn.TEXTAFTER(scRBA_rxns_rxnmetabolicnetwork[[#This Row],[name w/o quotes]],"-",-1)</f>
        <v>SPONT</v>
      </c>
      <c r="F2992" t="str">
        <f>_xlfn.TEXTBEFORE(scRBA_rxns_rxnmetabolicnetwork[[#This Row],[enz]],"_",-1,,,scRBA_rxns_rxnmetabolicnetwork[[#This Row],[enz]])</f>
        <v>SPONT</v>
      </c>
      <c r="G2992" t="b">
        <f>ISERROR(MATCH(scRBA_rxns_rxnmetabolicnetwork[[#This Row],[enz]],{"SPONT","UNKNOWN"},0))</f>
        <v>0</v>
      </c>
      <c r="H2992" t="str" cm="1">
        <f t="array" ref="H2992">_xlfn.XLOOKUP(scRBA_rxns_rxnmetabolicnetwork[[#This Row],[enz]],_xlfn.CHOOSECOLS(_xlfn.ANCHORARRAY('comparing-proteins'!$A$2),1),_xlfn.CHOOSECOLS(_xlfn.ANCHORARRAY('comparing-proteins'!$A$2),2),"")</f>
        <v/>
      </c>
      <c r="I2992" t="str" cm="1">
        <f t="array" ref="I29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c_rm_REV-SPONT</v>
      </c>
      <c r="J2992" t="str" cm="1">
        <f t="array" ref="J29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c_rm_REV-SPONT</v>
      </c>
      <c r="K2992" t="e">
        <f>_xlfn.XLOOKUP(scRBA_rxns_rxnmetabolicnetwork[[#This Row],[Column1]],[5]!scRBA_kapps[name4],[5]!scRBA_kapps[kapp4],"")</f>
        <v>#REF!</v>
      </c>
      <c r="L2992" t="e" cm="1">
        <f t="array" ref="L29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2" t="e" cm="1">
        <f t="array" ref="M29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2" t="e" cm="1">
        <f t="array" ref="N29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2" t="e">
        <f>scRBA_rxns_rxnmetabolicnetwork[[#This Row],[RT kapp]]&lt;_xlfn.NUMBERVALUE(scRBA_rxns_rxnmetabolicnetwork[[#This Row],[new kapp]])</f>
        <v>#REF!</v>
      </c>
    </row>
    <row r="2993" spans="1:17" hidden="1" x14ac:dyDescent="0.2">
      <c r="A2993" t="s">
        <v>133124</v>
      </c>
      <c r="B2993" t="str">
        <f>SUBSTITUTE(scRBA_rxns_rxnmetabolicnetwork[[#This Row],[Column1]],"'","")</f>
        <v>RXN-DAGt_gm_rm_FWD-SPONT</v>
      </c>
      <c r="C2993" t="str">
        <f>_xlfn.TEXTAFTER(_xlfn.TEXTBEFORE(scRBA_rxns_rxnmetabolicnetwork[[#This Row],[name w/o quotes]],"_"&amp;scRBA_rxns_rxnmetabolicnetwork[[#This Row],[dir]]&amp;"-"&amp;scRBA_rxns_rxnmetabolicnetwork[[#This Row],[enz]],-1),"RXN-")</f>
        <v>DAGt_gm_rm</v>
      </c>
      <c r="D2993" t="str">
        <f>_xlfn.TEXTAFTER(_xlfn.TEXTBEFORE(scRBA_rxns_rxnmetabolicnetwork[[#This Row],[name w/o quotes]],"-"&amp;scRBA_rxns_rxnmetabolicnetwork[[#This Row],[enz]],-1),"_",-1)</f>
        <v>FWD</v>
      </c>
      <c r="E2993" t="str">
        <f>_xlfn.TEXTAFTER(scRBA_rxns_rxnmetabolicnetwork[[#This Row],[name w/o quotes]],"-",-1)</f>
        <v>SPONT</v>
      </c>
      <c r="F2993" t="str">
        <f>_xlfn.TEXTBEFORE(scRBA_rxns_rxnmetabolicnetwork[[#This Row],[enz]],"_",-1,,,scRBA_rxns_rxnmetabolicnetwork[[#This Row],[enz]])</f>
        <v>SPONT</v>
      </c>
      <c r="G2993" t="b">
        <f>ISERROR(MATCH(scRBA_rxns_rxnmetabolicnetwork[[#This Row],[enz]],{"SPONT","UNKNOWN"},0))</f>
        <v>0</v>
      </c>
      <c r="H2993" t="str" cm="1">
        <f t="array" ref="H2993">_xlfn.XLOOKUP(scRBA_rxns_rxnmetabolicnetwork[[#This Row],[enz]],_xlfn.CHOOSECOLS(_xlfn.ANCHORARRAY('comparing-proteins'!$A$2),1),_xlfn.CHOOSECOLS(_xlfn.ANCHORARRAY('comparing-proteins'!$A$2),2),"")</f>
        <v/>
      </c>
      <c r="I2993" t="str" cm="1">
        <f t="array" ref="I29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gm_rm_FWD-SPONT</v>
      </c>
      <c r="J2993" t="str" cm="1">
        <f t="array" ref="J29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gm_rm_FWD-SPONT</v>
      </c>
      <c r="K2993" t="e">
        <f>_xlfn.XLOOKUP(scRBA_rxns_rxnmetabolicnetwork[[#This Row],[Column1]],[5]!scRBA_kapps[name4],[5]!scRBA_kapps[kapp4],"")</f>
        <v>#REF!</v>
      </c>
      <c r="L2993" t="e" cm="1">
        <f t="array" ref="L29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3" t="e" cm="1">
        <f t="array" ref="M29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3" t="e" cm="1">
        <f t="array" ref="N29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3" t="e">
        <f>scRBA_rxns_rxnmetabolicnetwork[[#This Row],[RT kapp]]&lt;_xlfn.NUMBERVALUE(scRBA_rxns_rxnmetabolicnetwork[[#This Row],[new kapp]])</f>
        <v>#REF!</v>
      </c>
    </row>
    <row r="2994" spans="1:17" hidden="1" x14ac:dyDescent="0.2">
      <c r="A2994" t="s">
        <v>133125</v>
      </c>
      <c r="B2994" t="str">
        <f>SUBSTITUTE(scRBA_rxns_rxnmetabolicnetwork[[#This Row],[Column1]],"'","")</f>
        <v>RXN-DAGt_gm_rm_REV-SPONT</v>
      </c>
      <c r="C2994" t="str">
        <f>_xlfn.TEXTAFTER(_xlfn.TEXTBEFORE(scRBA_rxns_rxnmetabolicnetwork[[#This Row],[name w/o quotes]],"_"&amp;scRBA_rxns_rxnmetabolicnetwork[[#This Row],[dir]]&amp;"-"&amp;scRBA_rxns_rxnmetabolicnetwork[[#This Row],[enz]],-1),"RXN-")</f>
        <v>DAGt_gm_rm</v>
      </c>
      <c r="D2994" t="str">
        <f>_xlfn.TEXTAFTER(_xlfn.TEXTBEFORE(scRBA_rxns_rxnmetabolicnetwork[[#This Row],[name w/o quotes]],"-"&amp;scRBA_rxns_rxnmetabolicnetwork[[#This Row],[enz]],-1),"_",-1)</f>
        <v>REV</v>
      </c>
      <c r="E2994" t="str">
        <f>_xlfn.TEXTAFTER(scRBA_rxns_rxnmetabolicnetwork[[#This Row],[name w/o quotes]],"-",-1)</f>
        <v>SPONT</v>
      </c>
      <c r="F2994" t="str">
        <f>_xlfn.TEXTBEFORE(scRBA_rxns_rxnmetabolicnetwork[[#This Row],[enz]],"_",-1,,,scRBA_rxns_rxnmetabolicnetwork[[#This Row],[enz]])</f>
        <v>SPONT</v>
      </c>
      <c r="G2994" t="b">
        <f>ISERROR(MATCH(scRBA_rxns_rxnmetabolicnetwork[[#This Row],[enz]],{"SPONT","UNKNOWN"},0))</f>
        <v>0</v>
      </c>
      <c r="H2994" t="str" cm="1">
        <f t="array" ref="H2994">_xlfn.XLOOKUP(scRBA_rxns_rxnmetabolicnetwork[[#This Row],[enz]],_xlfn.CHOOSECOLS(_xlfn.ANCHORARRAY('comparing-proteins'!$A$2),1),_xlfn.CHOOSECOLS(_xlfn.ANCHORARRAY('comparing-proteins'!$A$2),2),"")</f>
        <v/>
      </c>
      <c r="I2994" t="str" cm="1">
        <f t="array" ref="I29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Gt_gm_rm_REV-SPONT</v>
      </c>
      <c r="J2994" t="str" cm="1">
        <f t="array" ref="J29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Gt_gm_rm_REV-SPONT</v>
      </c>
      <c r="K2994" t="e">
        <f>_xlfn.XLOOKUP(scRBA_rxns_rxnmetabolicnetwork[[#This Row],[Column1]],[5]!scRBA_kapps[name4],[5]!scRBA_kapps[kapp4],"")</f>
        <v>#REF!</v>
      </c>
      <c r="L2994" t="e" cm="1">
        <f t="array" ref="L29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4" t="e" cm="1">
        <f t="array" ref="M29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4" t="e" cm="1">
        <f t="array" ref="N29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4" t="e">
        <f>scRBA_rxns_rxnmetabolicnetwork[[#This Row],[RT kapp]]&lt;_xlfn.NUMBERVALUE(scRBA_rxns_rxnmetabolicnetwork[[#This Row],[new kapp]])</f>
        <v>#REF!</v>
      </c>
    </row>
    <row r="2995" spans="1:17" hidden="1" x14ac:dyDescent="0.2">
      <c r="A2995" t="s">
        <v>135366</v>
      </c>
      <c r="B2995" t="str">
        <f>SUBSTITUTE(scRBA_rxns_rxnmetabolicnetwork[[#This Row],[Column1]],"'","")</f>
        <v>RXN-TAGt_c_rm_FWD-SPONT</v>
      </c>
      <c r="C2995" t="str">
        <f>_xlfn.TEXTAFTER(_xlfn.TEXTBEFORE(scRBA_rxns_rxnmetabolicnetwork[[#This Row],[name w/o quotes]],"_"&amp;scRBA_rxns_rxnmetabolicnetwork[[#This Row],[dir]]&amp;"-"&amp;scRBA_rxns_rxnmetabolicnetwork[[#This Row],[enz]],-1),"RXN-")</f>
        <v>TAGt_c_rm</v>
      </c>
      <c r="D2995" t="str">
        <f>_xlfn.TEXTAFTER(_xlfn.TEXTBEFORE(scRBA_rxns_rxnmetabolicnetwork[[#This Row],[name w/o quotes]],"-"&amp;scRBA_rxns_rxnmetabolicnetwork[[#This Row],[enz]],-1),"_",-1)</f>
        <v>FWD</v>
      </c>
      <c r="E2995" t="str">
        <f>_xlfn.TEXTAFTER(scRBA_rxns_rxnmetabolicnetwork[[#This Row],[name w/o quotes]],"-",-1)</f>
        <v>SPONT</v>
      </c>
      <c r="F2995" t="str">
        <f>_xlfn.TEXTBEFORE(scRBA_rxns_rxnmetabolicnetwork[[#This Row],[enz]],"_",-1,,,scRBA_rxns_rxnmetabolicnetwork[[#This Row],[enz]])</f>
        <v>SPONT</v>
      </c>
      <c r="G2995" t="b">
        <f>ISERROR(MATCH(scRBA_rxns_rxnmetabolicnetwork[[#This Row],[enz]],{"SPONT","UNKNOWN"},0))</f>
        <v>0</v>
      </c>
      <c r="H2995" t="str" cm="1">
        <f t="array" ref="H2995">_xlfn.XLOOKUP(scRBA_rxns_rxnmetabolicnetwork[[#This Row],[enz]],_xlfn.CHOOSECOLS(_xlfn.ANCHORARRAY('comparing-proteins'!$A$2),1),_xlfn.CHOOSECOLS(_xlfn.ANCHORARRAY('comparing-proteins'!$A$2),2),"")</f>
        <v/>
      </c>
      <c r="I2995" t="str" cm="1">
        <f t="array" ref="I29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t_c_rm_FWD-SPONT</v>
      </c>
      <c r="J2995" t="str" cm="1">
        <f t="array" ref="J29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t_c_rm_FWD-SPONT</v>
      </c>
      <c r="K2995" t="e">
        <f>_xlfn.XLOOKUP(scRBA_rxns_rxnmetabolicnetwork[[#This Row],[Column1]],[5]!scRBA_kapps[name4],[5]!scRBA_kapps[kapp4],"")</f>
        <v>#REF!</v>
      </c>
      <c r="L2995" t="e" cm="1">
        <f t="array" ref="L29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5" t="e" cm="1">
        <f t="array" ref="M29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5" t="e" cm="1">
        <f t="array" ref="N29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5" t="e">
        <f>scRBA_rxns_rxnmetabolicnetwork[[#This Row],[RT kapp]]&lt;_xlfn.NUMBERVALUE(scRBA_rxns_rxnmetabolicnetwork[[#This Row],[new kapp]])</f>
        <v>#REF!</v>
      </c>
    </row>
    <row r="2996" spans="1:17" hidden="1" x14ac:dyDescent="0.2">
      <c r="A2996" t="s">
        <v>135367</v>
      </c>
      <c r="B2996" t="str">
        <f>SUBSTITUTE(scRBA_rxns_rxnmetabolicnetwork[[#This Row],[Column1]],"'","")</f>
        <v>RXN-TAGt_c_rm_REV-SPONT</v>
      </c>
      <c r="C2996" t="str">
        <f>_xlfn.TEXTAFTER(_xlfn.TEXTBEFORE(scRBA_rxns_rxnmetabolicnetwork[[#This Row],[name w/o quotes]],"_"&amp;scRBA_rxns_rxnmetabolicnetwork[[#This Row],[dir]]&amp;"-"&amp;scRBA_rxns_rxnmetabolicnetwork[[#This Row],[enz]],-1),"RXN-")</f>
        <v>TAGt_c_rm</v>
      </c>
      <c r="D2996" t="str">
        <f>_xlfn.TEXTAFTER(_xlfn.TEXTBEFORE(scRBA_rxns_rxnmetabolicnetwork[[#This Row],[name w/o quotes]],"-"&amp;scRBA_rxns_rxnmetabolicnetwork[[#This Row],[enz]],-1),"_",-1)</f>
        <v>REV</v>
      </c>
      <c r="E2996" t="str">
        <f>_xlfn.TEXTAFTER(scRBA_rxns_rxnmetabolicnetwork[[#This Row],[name w/o quotes]],"-",-1)</f>
        <v>SPONT</v>
      </c>
      <c r="F2996" t="str">
        <f>_xlfn.TEXTBEFORE(scRBA_rxns_rxnmetabolicnetwork[[#This Row],[enz]],"_",-1,,,scRBA_rxns_rxnmetabolicnetwork[[#This Row],[enz]])</f>
        <v>SPONT</v>
      </c>
      <c r="G2996" t="b">
        <f>ISERROR(MATCH(scRBA_rxns_rxnmetabolicnetwork[[#This Row],[enz]],{"SPONT","UNKNOWN"},0))</f>
        <v>0</v>
      </c>
      <c r="H2996" t="str" cm="1">
        <f t="array" ref="H2996">_xlfn.XLOOKUP(scRBA_rxns_rxnmetabolicnetwork[[#This Row],[enz]],_xlfn.CHOOSECOLS(_xlfn.ANCHORARRAY('comparing-proteins'!$A$2),1),_xlfn.CHOOSECOLS(_xlfn.ANCHORARRAY('comparing-proteins'!$A$2),2),"")</f>
        <v/>
      </c>
      <c r="I2996" t="str" cm="1">
        <f t="array" ref="I29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t_c_rm_REV-SPONT</v>
      </c>
      <c r="J2996" t="str" cm="1">
        <f t="array" ref="J29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t_c_rm_REV-SPONT</v>
      </c>
      <c r="K2996" t="e">
        <f>_xlfn.XLOOKUP(scRBA_rxns_rxnmetabolicnetwork[[#This Row],[Column1]],[5]!scRBA_kapps[name4],[5]!scRBA_kapps[kapp4],"")</f>
        <v>#REF!</v>
      </c>
      <c r="L2996" t="e" cm="1">
        <f t="array" ref="L29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6" t="e" cm="1">
        <f t="array" ref="M29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6" t="e" cm="1">
        <f t="array" ref="N29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6" t="e">
        <f>scRBA_rxns_rxnmetabolicnetwork[[#This Row],[RT kapp]]&lt;_xlfn.NUMBERVALUE(scRBA_rxns_rxnmetabolicnetwork[[#This Row],[new kapp]])</f>
        <v>#REF!</v>
      </c>
    </row>
    <row r="2997" spans="1:17" hidden="1" x14ac:dyDescent="0.2">
      <c r="A2997" t="s">
        <v>135368</v>
      </c>
      <c r="B2997" t="str">
        <f>SUBSTITUTE(scRBA_rxns_rxnmetabolicnetwork[[#This Row],[Column1]],"'","")</f>
        <v>RXN-TAGt_l_rm_FWD-SPONT</v>
      </c>
      <c r="C2997" t="str">
        <f>_xlfn.TEXTAFTER(_xlfn.TEXTBEFORE(scRBA_rxns_rxnmetabolicnetwork[[#This Row],[name w/o quotes]],"_"&amp;scRBA_rxns_rxnmetabolicnetwork[[#This Row],[dir]]&amp;"-"&amp;scRBA_rxns_rxnmetabolicnetwork[[#This Row],[enz]],-1),"RXN-")</f>
        <v>TAGt_l_rm</v>
      </c>
      <c r="D2997" t="str">
        <f>_xlfn.TEXTAFTER(_xlfn.TEXTBEFORE(scRBA_rxns_rxnmetabolicnetwork[[#This Row],[name w/o quotes]],"-"&amp;scRBA_rxns_rxnmetabolicnetwork[[#This Row],[enz]],-1),"_",-1)</f>
        <v>FWD</v>
      </c>
      <c r="E2997" t="str">
        <f>_xlfn.TEXTAFTER(scRBA_rxns_rxnmetabolicnetwork[[#This Row],[name w/o quotes]],"-",-1)</f>
        <v>SPONT</v>
      </c>
      <c r="F2997" t="str">
        <f>_xlfn.TEXTBEFORE(scRBA_rxns_rxnmetabolicnetwork[[#This Row],[enz]],"_",-1,,,scRBA_rxns_rxnmetabolicnetwork[[#This Row],[enz]])</f>
        <v>SPONT</v>
      </c>
      <c r="G2997" t="b">
        <f>ISERROR(MATCH(scRBA_rxns_rxnmetabolicnetwork[[#This Row],[enz]],{"SPONT","UNKNOWN"},0))</f>
        <v>0</v>
      </c>
      <c r="H2997" t="str" cm="1">
        <f t="array" ref="H2997">_xlfn.XLOOKUP(scRBA_rxns_rxnmetabolicnetwork[[#This Row],[enz]],_xlfn.CHOOSECOLS(_xlfn.ANCHORARRAY('comparing-proteins'!$A$2),1),_xlfn.CHOOSECOLS(_xlfn.ANCHORARRAY('comparing-proteins'!$A$2),2),"")</f>
        <v/>
      </c>
      <c r="I2997" t="str" cm="1">
        <f t="array" ref="I29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t_l_rm_FWD-SPONT</v>
      </c>
      <c r="J2997" t="str" cm="1">
        <f t="array" ref="J29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t_l_rm_FWD-SPONT</v>
      </c>
      <c r="K2997" t="e">
        <f>_xlfn.XLOOKUP(scRBA_rxns_rxnmetabolicnetwork[[#This Row],[Column1]],[5]!scRBA_kapps[name4],[5]!scRBA_kapps[kapp4],"")</f>
        <v>#REF!</v>
      </c>
      <c r="L2997" t="e" cm="1">
        <f t="array" ref="L29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7" t="e" cm="1">
        <f t="array" ref="M29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7" t="e" cm="1">
        <f t="array" ref="N29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7" t="e">
        <f>scRBA_rxns_rxnmetabolicnetwork[[#This Row],[RT kapp]]&lt;_xlfn.NUMBERVALUE(scRBA_rxns_rxnmetabolicnetwork[[#This Row],[new kapp]])</f>
        <v>#REF!</v>
      </c>
    </row>
    <row r="2998" spans="1:17" hidden="1" x14ac:dyDescent="0.2">
      <c r="A2998" t="s">
        <v>135369</v>
      </c>
      <c r="B2998" t="str">
        <f>SUBSTITUTE(scRBA_rxns_rxnmetabolicnetwork[[#This Row],[Column1]],"'","")</f>
        <v>RXN-TAGt_l_rm_REV-SPONT</v>
      </c>
      <c r="C2998" t="str">
        <f>_xlfn.TEXTAFTER(_xlfn.TEXTBEFORE(scRBA_rxns_rxnmetabolicnetwork[[#This Row],[name w/o quotes]],"_"&amp;scRBA_rxns_rxnmetabolicnetwork[[#This Row],[dir]]&amp;"-"&amp;scRBA_rxns_rxnmetabolicnetwork[[#This Row],[enz]],-1),"RXN-")</f>
        <v>TAGt_l_rm</v>
      </c>
      <c r="D2998" t="str">
        <f>_xlfn.TEXTAFTER(_xlfn.TEXTBEFORE(scRBA_rxns_rxnmetabolicnetwork[[#This Row],[name w/o quotes]],"-"&amp;scRBA_rxns_rxnmetabolicnetwork[[#This Row],[enz]],-1),"_",-1)</f>
        <v>REV</v>
      </c>
      <c r="E2998" t="str">
        <f>_xlfn.TEXTAFTER(scRBA_rxns_rxnmetabolicnetwork[[#This Row],[name w/o quotes]],"-",-1)</f>
        <v>SPONT</v>
      </c>
      <c r="F2998" t="str">
        <f>_xlfn.TEXTBEFORE(scRBA_rxns_rxnmetabolicnetwork[[#This Row],[enz]],"_",-1,,,scRBA_rxns_rxnmetabolicnetwork[[#This Row],[enz]])</f>
        <v>SPONT</v>
      </c>
      <c r="G2998" t="b">
        <f>ISERROR(MATCH(scRBA_rxns_rxnmetabolicnetwork[[#This Row],[enz]],{"SPONT","UNKNOWN"},0))</f>
        <v>0</v>
      </c>
      <c r="H2998" t="str" cm="1">
        <f t="array" ref="H2998">_xlfn.XLOOKUP(scRBA_rxns_rxnmetabolicnetwork[[#This Row],[enz]],_xlfn.CHOOSECOLS(_xlfn.ANCHORARRAY('comparing-proteins'!$A$2),1),_xlfn.CHOOSECOLS(_xlfn.ANCHORARRAY('comparing-proteins'!$A$2),2),"")</f>
        <v/>
      </c>
      <c r="I2998" t="str" cm="1">
        <f t="array" ref="I29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Gt_l_rm_REV-SPONT</v>
      </c>
      <c r="J2998" t="str" cm="1">
        <f t="array" ref="J29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Gt_l_rm_REV-SPONT</v>
      </c>
      <c r="K2998" t="e">
        <f>_xlfn.XLOOKUP(scRBA_rxns_rxnmetabolicnetwork[[#This Row],[Column1]],[5]!scRBA_kapps[name4],[5]!scRBA_kapps[kapp4],"")</f>
        <v>#REF!</v>
      </c>
      <c r="L2998" t="e" cm="1">
        <f t="array" ref="L29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8" t="e" cm="1">
        <f t="array" ref="M29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8" t="e" cm="1">
        <f t="array" ref="N29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8" t="e">
        <f>scRBA_rxns_rxnmetabolicnetwork[[#This Row],[RT kapp]]&lt;_xlfn.NUMBERVALUE(scRBA_rxns_rxnmetabolicnetwork[[#This Row],[new kapp]])</f>
        <v>#REF!</v>
      </c>
    </row>
    <row r="2999" spans="1:17" hidden="1" x14ac:dyDescent="0.2">
      <c r="A2999" t="s">
        <v>131980</v>
      </c>
      <c r="B2999" t="str">
        <f>SUBSTITUTE(scRBA_rxns_rxnmetabolicnetwork[[#This Row],[Column1]],"'","")</f>
        <v>RXN-1AGPEt_l_rm_FWD-SPONT</v>
      </c>
      <c r="C2999" t="str">
        <f>_xlfn.TEXTAFTER(_xlfn.TEXTBEFORE(scRBA_rxns_rxnmetabolicnetwork[[#This Row],[name w/o quotes]],"_"&amp;scRBA_rxns_rxnmetabolicnetwork[[#This Row],[dir]]&amp;"-"&amp;scRBA_rxns_rxnmetabolicnetwork[[#This Row],[enz]],-1),"RXN-")</f>
        <v>1AGPEt_l_rm</v>
      </c>
      <c r="D2999" t="str">
        <f>_xlfn.TEXTAFTER(_xlfn.TEXTBEFORE(scRBA_rxns_rxnmetabolicnetwork[[#This Row],[name w/o quotes]],"-"&amp;scRBA_rxns_rxnmetabolicnetwork[[#This Row],[enz]],-1),"_",-1)</f>
        <v>FWD</v>
      </c>
      <c r="E2999" t="str">
        <f>_xlfn.TEXTAFTER(scRBA_rxns_rxnmetabolicnetwork[[#This Row],[name w/o quotes]],"-",-1)</f>
        <v>SPONT</v>
      </c>
      <c r="F2999" t="str">
        <f>_xlfn.TEXTBEFORE(scRBA_rxns_rxnmetabolicnetwork[[#This Row],[enz]],"_",-1,,,scRBA_rxns_rxnmetabolicnetwork[[#This Row],[enz]])</f>
        <v>SPONT</v>
      </c>
      <c r="G2999" t="b">
        <f>ISERROR(MATCH(scRBA_rxns_rxnmetabolicnetwork[[#This Row],[enz]],{"SPONT","UNKNOWN"},0))</f>
        <v>0</v>
      </c>
      <c r="H2999" t="str" cm="1">
        <f t="array" ref="H2999">_xlfn.XLOOKUP(scRBA_rxns_rxnmetabolicnetwork[[#This Row],[enz]],_xlfn.CHOOSECOLS(_xlfn.ANCHORARRAY('comparing-proteins'!$A$2),1),_xlfn.CHOOSECOLS(_xlfn.ANCHORARRAY('comparing-proteins'!$A$2),2),"")</f>
        <v/>
      </c>
      <c r="I2999" t="str" cm="1">
        <f t="array" ref="I29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AGPEt_l_rm_FWD-SPONT</v>
      </c>
      <c r="J2999" t="str" cm="1">
        <f t="array" ref="J29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AGPEt_l_rm_FWD-SPONT</v>
      </c>
      <c r="K2999" t="e">
        <f>_xlfn.XLOOKUP(scRBA_rxns_rxnmetabolicnetwork[[#This Row],[Column1]],[5]!scRBA_kapps[name4],[5]!scRBA_kapps[kapp4],"")</f>
        <v>#REF!</v>
      </c>
      <c r="L2999" t="e" cm="1">
        <f t="array" ref="L29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9" t="e" cm="1">
        <f t="array" ref="M29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9" t="e" cm="1">
        <f t="array" ref="N29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9" t="e">
        <f>scRBA_rxns_rxnmetabolicnetwork[[#This Row],[RT kapp]]&lt;_xlfn.NUMBERVALUE(scRBA_rxns_rxnmetabolicnetwork[[#This Row],[new kapp]])</f>
        <v>#REF!</v>
      </c>
    </row>
    <row r="3000" spans="1:17" hidden="1" x14ac:dyDescent="0.2">
      <c r="A3000" t="s">
        <v>131981</v>
      </c>
      <c r="B3000" t="str">
        <f>SUBSTITUTE(scRBA_rxns_rxnmetabolicnetwork[[#This Row],[Column1]],"'","")</f>
        <v>RXN-1AGPEt_l_rm_REV-SPONT</v>
      </c>
      <c r="C3000" t="str">
        <f>_xlfn.TEXTAFTER(_xlfn.TEXTBEFORE(scRBA_rxns_rxnmetabolicnetwork[[#This Row],[name w/o quotes]],"_"&amp;scRBA_rxns_rxnmetabolicnetwork[[#This Row],[dir]]&amp;"-"&amp;scRBA_rxns_rxnmetabolicnetwork[[#This Row],[enz]],-1),"RXN-")</f>
        <v>1AGPEt_l_rm</v>
      </c>
      <c r="D3000" t="str">
        <f>_xlfn.TEXTAFTER(_xlfn.TEXTBEFORE(scRBA_rxns_rxnmetabolicnetwork[[#This Row],[name w/o quotes]],"-"&amp;scRBA_rxns_rxnmetabolicnetwork[[#This Row],[enz]],-1),"_",-1)</f>
        <v>REV</v>
      </c>
      <c r="E3000" t="str">
        <f>_xlfn.TEXTAFTER(scRBA_rxns_rxnmetabolicnetwork[[#This Row],[name w/o quotes]],"-",-1)</f>
        <v>SPONT</v>
      </c>
      <c r="F3000" t="str">
        <f>_xlfn.TEXTBEFORE(scRBA_rxns_rxnmetabolicnetwork[[#This Row],[enz]],"_",-1,,,scRBA_rxns_rxnmetabolicnetwork[[#This Row],[enz]])</f>
        <v>SPONT</v>
      </c>
      <c r="G3000" t="b">
        <f>ISERROR(MATCH(scRBA_rxns_rxnmetabolicnetwork[[#This Row],[enz]],{"SPONT","UNKNOWN"},0))</f>
        <v>0</v>
      </c>
      <c r="H3000" t="str" cm="1">
        <f t="array" ref="H3000">_xlfn.XLOOKUP(scRBA_rxns_rxnmetabolicnetwork[[#This Row],[enz]],_xlfn.CHOOSECOLS(_xlfn.ANCHORARRAY('comparing-proteins'!$A$2),1),_xlfn.CHOOSECOLS(_xlfn.ANCHORARRAY('comparing-proteins'!$A$2),2),"")</f>
        <v/>
      </c>
      <c r="I3000" t="str" cm="1">
        <f t="array" ref="I30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AGPEt_l_rm_REV-SPONT</v>
      </c>
      <c r="J3000" t="str" cm="1">
        <f t="array" ref="J30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AGPEt_l_rm_REV-SPONT</v>
      </c>
      <c r="K3000" t="e">
        <f>_xlfn.XLOOKUP(scRBA_rxns_rxnmetabolicnetwork[[#This Row],[Column1]],[5]!scRBA_kapps[name4],[5]!scRBA_kapps[kapp4],"")</f>
        <v>#REF!</v>
      </c>
      <c r="L3000" t="e" cm="1">
        <f t="array" ref="L30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0" t="e" cm="1">
        <f t="array" ref="M30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0" t="e" cm="1">
        <f t="array" ref="N30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0" t="e">
        <f>scRBA_rxns_rxnmetabolicnetwork[[#This Row],[RT kapp]]&lt;_xlfn.NUMBERVALUE(scRBA_rxns_rxnmetabolicnetwork[[#This Row],[new kapp]])</f>
        <v>#REF!</v>
      </c>
    </row>
    <row r="3001" spans="1:17" hidden="1" x14ac:dyDescent="0.2">
      <c r="A3001" t="s">
        <v>131978</v>
      </c>
      <c r="B3001" t="str">
        <f>SUBSTITUTE(scRBA_rxns_rxnmetabolicnetwork[[#This Row],[Column1]],"'","")</f>
        <v>RXN-1AGPCt_l_rm_FWD-SPONT</v>
      </c>
      <c r="C3001" t="str">
        <f>_xlfn.TEXTAFTER(_xlfn.TEXTBEFORE(scRBA_rxns_rxnmetabolicnetwork[[#This Row],[name w/o quotes]],"_"&amp;scRBA_rxns_rxnmetabolicnetwork[[#This Row],[dir]]&amp;"-"&amp;scRBA_rxns_rxnmetabolicnetwork[[#This Row],[enz]],-1),"RXN-")</f>
        <v>1AGPCt_l_rm</v>
      </c>
      <c r="D3001" t="str">
        <f>_xlfn.TEXTAFTER(_xlfn.TEXTBEFORE(scRBA_rxns_rxnmetabolicnetwork[[#This Row],[name w/o quotes]],"-"&amp;scRBA_rxns_rxnmetabolicnetwork[[#This Row],[enz]],-1),"_",-1)</f>
        <v>FWD</v>
      </c>
      <c r="E3001" t="str">
        <f>_xlfn.TEXTAFTER(scRBA_rxns_rxnmetabolicnetwork[[#This Row],[name w/o quotes]],"-",-1)</f>
        <v>SPONT</v>
      </c>
      <c r="F3001" t="str">
        <f>_xlfn.TEXTBEFORE(scRBA_rxns_rxnmetabolicnetwork[[#This Row],[enz]],"_",-1,,,scRBA_rxns_rxnmetabolicnetwork[[#This Row],[enz]])</f>
        <v>SPONT</v>
      </c>
      <c r="G3001" t="b">
        <f>ISERROR(MATCH(scRBA_rxns_rxnmetabolicnetwork[[#This Row],[enz]],{"SPONT","UNKNOWN"},0))</f>
        <v>0</v>
      </c>
      <c r="H3001" t="str" cm="1">
        <f t="array" ref="H3001">_xlfn.XLOOKUP(scRBA_rxns_rxnmetabolicnetwork[[#This Row],[enz]],_xlfn.CHOOSECOLS(_xlfn.ANCHORARRAY('comparing-proteins'!$A$2),1),_xlfn.CHOOSECOLS(_xlfn.ANCHORARRAY('comparing-proteins'!$A$2),2),"")</f>
        <v/>
      </c>
      <c r="I3001" t="str" cm="1">
        <f t="array" ref="I30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AGPCt_l_rm_FWD-SPONT</v>
      </c>
      <c r="J3001" t="str" cm="1">
        <f t="array" ref="J30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AGPCt_l_rm_FWD-SPONT</v>
      </c>
      <c r="K3001" t="e">
        <f>_xlfn.XLOOKUP(scRBA_rxns_rxnmetabolicnetwork[[#This Row],[Column1]],[5]!scRBA_kapps[name4],[5]!scRBA_kapps[kapp4],"")</f>
        <v>#REF!</v>
      </c>
      <c r="L3001" t="e" cm="1">
        <f t="array" ref="L30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1" t="e" cm="1">
        <f t="array" ref="M30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1" t="e" cm="1">
        <f t="array" ref="N30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1" t="e">
        <f>scRBA_rxns_rxnmetabolicnetwork[[#This Row],[RT kapp]]&lt;_xlfn.NUMBERVALUE(scRBA_rxns_rxnmetabolicnetwork[[#This Row],[new kapp]])</f>
        <v>#REF!</v>
      </c>
    </row>
    <row r="3002" spans="1:17" hidden="1" x14ac:dyDescent="0.2">
      <c r="A3002" t="s">
        <v>131979</v>
      </c>
      <c r="B3002" t="str">
        <f>SUBSTITUTE(scRBA_rxns_rxnmetabolicnetwork[[#This Row],[Column1]],"'","")</f>
        <v>RXN-1AGPCt_l_rm_REV-SPONT</v>
      </c>
      <c r="C3002" t="str">
        <f>_xlfn.TEXTAFTER(_xlfn.TEXTBEFORE(scRBA_rxns_rxnmetabolicnetwork[[#This Row],[name w/o quotes]],"_"&amp;scRBA_rxns_rxnmetabolicnetwork[[#This Row],[dir]]&amp;"-"&amp;scRBA_rxns_rxnmetabolicnetwork[[#This Row],[enz]],-1),"RXN-")</f>
        <v>1AGPCt_l_rm</v>
      </c>
      <c r="D3002" t="str">
        <f>_xlfn.TEXTAFTER(_xlfn.TEXTBEFORE(scRBA_rxns_rxnmetabolicnetwork[[#This Row],[name w/o quotes]],"-"&amp;scRBA_rxns_rxnmetabolicnetwork[[#This Row],[enz]],-1),"_",-1)</f>
        <v>REV</v>
      </c>
      <c r="E3002" t="str">
        <f>_xlfn.TEXTAFTER(scRBA_rxns_rxnmetabolicnetwork[[#This Row],[name w/o quotes]],"-",-1)</f>
        <v>SPONT</v>
      </c>
      <c r="F3002" t="str">
        <f>_xlfn.TEXTBEFORE(scRBA_rxns_rxnmetabolicnetwork[[#This Row],[enz]],"_",-1,,,scRBA_rxns_rxnmetabolicnetwork[[#This Row],[enz]])</f>
        <v>SPONT</v>
      </c>
      <c r="G3002" t="b">
        <f>ISERROR(MATCH(scRBA_rxns_rxnmetabolicnetwork[[#This Row],[enz]],{"SPONT","UNKNOWN"},0))</f>
        <v>0</v>
      </c>
      <c r="H3002" t="str" cm="1">
        <f t="array" ref="H3002">_xlfn.XLOOKUP(scRBA_rxns_rxnmetabolicnetwork[[#This Row],[enz]],_xlfn.CHOOSECOLS(_xlfn.ANCHORARRAY('comparing-proteins'!$A$2),1),_xlfn.CHOOSECOLS(_xlfn.ANCHORARRAY('comparing-proteins'!$A$2),2),"")</f>
        <v/>
      </c>
      <c r="I3002" t="str" cm="1">
        <f t="array" ref="I30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AGPCt_l_rm_REV-SPONT</v>
      </c>
      <c r="J3002" t="str" cm="1">
        <f t="array" ref="J30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AGPCt_l_rm_REV-SPONT</v>
      </c>
      <c r="K3002" t="e">
        <f>_xlfn.XLOOKUP(scRBA_rxns_rxnmetabolicnetwork[[#This Row],[Column1]],[5]!scRBA_kapps[name4],[5]!scRBA_kapps[kapp4],"")</f>
        <v>#REF!</v>
      </c>
      <c r="L3002" t="e" cm="1">
        <f t="array" ref="L30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2" t="e" cm="1">
        <f t="array" ref="M30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2" t="e" cm="1">
        <f t="array" ref="N30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2" t="e">
        <f>scRBA_rxns_rxnmetabolicnetwork[[#This Row],[RT kapp]]&lt;_xlfn.NUMBERVALUE(scRBA_rxns_rxnmetabolicnetwork[[#This Row],[new kapp]])</f>
        <v>#REF!</v>
      </c>
    </row>
    <row r="3003" spans="1:17" hidden="1" x14ac:dyDescent="0.2">
      <c r="A3003" t="s">
        <v>135119</v>
      </c>
      <c r="B3003" t="str">
        <f>SUBSTITUTE(scRBA_rxns_rxnmetabolicnetwork[[#This Row],[Column1]],"'","")</f>
        <v>RXN-PSt_c_rm_FWD-SPONT</v>
      </c>
      <c r="C3003" t="str">
        <f>_xlfn.TEXTAFTER(_xlfn.TEXTBEFORE(scRBA_rxns_rxnmetabolicnetwork[[#This Row],[name w/o quotes]],"_"&amp;scRBA_rxns_rxnmetabolicnetwork[[#This Row],[dir]]&amp;"-"&amp;scRBA_rxns_rxnmetabolicnetwork[[#This Row],[enz]],-1),"RXN-")</f>
        <v>PSt_c_rm</v>
      </c>
      <c r="D3003" t="str">
        <f>_xlfn.TEXTAFTER(_xlfn.TEXTBEFORE(scRBA_rxns_rxnmetabolicnetwork[[#This Row],[name w/o quotes]],"-"&amp;scRBA_rxns_rxnmetabolicnetwork[[#This Row],[enz]],-1),"_",-1)</f>
        <v>FWD</v>
      </c>
      <c r="E3003" t="str">
        <f>_xlfn.TEXTAFTER(scRBA_rxns_rxnmetabolicnetwork[[#This Row],[name w/o quotes]],"-",-1)</f>
        <v>SPONT</v>
      </c>
      <c r="F3003" t="str">
        <f>_xlfn.TEXTBEFORE(scRBA_rxns_rxnmetabolicnetwork[[#This Row],[enz]],"_",-1,,,scRBA_rxns_rxnmetabolicnetwork[[#This Row],[enz]])</f>
        <v>SPONT</v>
      </c>
      <c r="G3003" t="b">
        <f>ISERROR(MATCH(scRBA_rxns_rxnmetabolicnetwork[[#This Row],[enz]],{"SPONT","UNKNOWN"},0))</f>
        <v>0</v>
      </c>
      <c r="H3003" t="str" cm="1">
        <f t="array" ref="H3003">_xlfn.XLOOKUP(scRBA_rxns_rxnmetabolicnetwork[[#This Row],[enz]],_xlfn.CHOOSECOLS(_xlfn.ANCHORARRAY('comparing-proteins'!$A$2),1),_xlfn.CHOOSECOLS(_xlfn.ANCHORARRAY('comparing-proteins'!$A$2),2),"")</f>
        <v/>
      </c>
      <c r="I3003" t="str" cm="1">
        <f t="array" ref="I30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c_rm_FWD-SPONT</v>
      </c>
      <c r="J3003" t="str" cm="1">
        <f t="array" ref="J30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c_rm_FWD-SPONT</v>
      </c>
      <c r="K3003" t="e">
        <f>_xlfn.XLOOKUP(scRBA_rxns_rxnmetabolicnetwork[[#This Row],[Column1]],[5]!scRBA_kapps[name4],[5]!scRBA_kapps[kapp4],"")</f>
        <v>#REF!</v>
      </c>
      <c r="L3003" t="e" cm="1">
        <f t="array" ref="L30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3" t="e" cm="1">
        <f t="array" ref="M30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3" t="e" cm="1">
        <f t="array" ref="N30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3" t="e">
        <f>scRBA_rxns_rxnmetabolicnetwork[[#This Row],[RT kapp]]&lt;_xlfn.NUMBERVALUE(scRBA_rxns_rxnmetabolicnetwork[[#This Row],[new kapp]])</f>
        <v>#REF!</v>
      </c>
    </row>
    <row r="3004" spans="1:17" hidden="1" x14ac:dyDescent="0.2">
      <c r="A3004" t="s">
        <v>135120</v>
      </c>
      <c r="B3004" t="str">
        <f>SUBSTITUTE(scRBA_rxns_rxnmetabolicnetwork[[#This Row],[Column1]],"'","")</f>
        <v>RXN-PSt_c_rm_REV-SPONT</v>
      </c>
      <c r="C3004" t="str">
        <f>_xlfn.TEXTAFTER(_xlfn.TEXTBEFORE(scRBA_rxns_rxnmetabolicnetwork[[#This Row],[name w/o quotes]],"_"&amp;scRBA_rxns_rxnmetabolicnetwork[[#This Row],[dir]]&amp;"-"&amp;scRBA_rxns_rxnmetabolicnetwork[[#This Row],[enz]],-1),"RXN-")</f>
        <v>PSt_c_rm</v>
      </c>
      <c r="D3004" t="str">
        <f>_xlfn.TEXTAFTER(_xlfn.TEXTBEFORE(scRBA_rxns_rxnmetabolicnetwork[[#This Row],[name w/o quotes]],"-"&amp;scRBA_rxns_rxnmetabolicnetwork[[#This Row],[enz]],-1),"_",-1)</f>
        <v>REV</v>
      </c>
      <c r="E3004" t="str">
        <f>_xlfn.TEXTAFTER(scRBA_rxns_rxnmetabolicnetwork[[#This Row],[name w/o quotes]],"-",-1)</f>
        <v>SPONT</v>
      </c>
      <c r="F3004" t="str">
        <f>_xlfn.TEXTBEFORE(scRBA_rxns_rxnmetabolicnetwork[[#This Row],[enz]],"_",-1,,,scRBA_rxns_rxnmetabolicnetwork[[#This Row],[enz]])</f>
        <v>SPONT</v>
      </c>
      <c r="G3004" t="b">
        <f>ISERROR(MATCH(scRBA_rxns_rxnmetabolicnetwork[[#This Row],[enz]],{"SPONT","UNKNOWN"},0))</f>
        <v>0</v>
      </c>
      <c r="H3004" t="str" cm="1">
        <f t="array" ref="H3004">_xlfn.XLOOKUP(scRBA_rxns_rxnmetabolicnetwork[[#This Row],[enz]],_xlfn.CHOOSECOLS(_xlfn.ANCHORARRAY('comparing-proteins'!$A$2),1),_xlfn.CHOOSECOLS(_xlfn.ANCHORARRAY('comparing-proteins'!$A$2),2),"")</f>
        <v/>
      </c>
      <c r="I3004" t="str" cm="1">
        <f t="array" ref="I30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c_rm_REV-SPONT</v>
      </c>
      <c r="J3004" t="str" cm="1">
        <f t="array" ref="J30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c_rm_REV-SPONT</v>
      </c>
      <c r="K3004" t="e">
        <f>_xlfn.XLOOKUP(scRBA_rxns_rxnmetabolicnetwork[[#This Row],[Column1]],[5]!scRBA_kapps[name4],[5]!scRBA_kapps[kapp4],"")</f>
        <v>#REF!</v>
      </c>
      <c r="L3004" t="e" cm="1">
        <f t="array" ref="L30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4" t="e" cm="1">
        <f t="array" ref="M30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4" t="e" cm="1">
        <f t="array" ref="N30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4" t="e">
        <f>scRBA_rxns_rxnmetabolicnetwork[[#This Row],[RT kapp]]&lt;_xlfn.NUMBERVALUE(scRBA_rxns_rxnmetabolicnetwork[[#This Row],[new kapp]])</f>
        <v>#REF!</v>
      </c>
    </row>
    <row r="3005" spans="1:17" hidden="1" x14ac:dyDescent="0.2">
      <c r="A3005" t="s">
        <v>135121</v>
      </c>
      <c r="B3005" t="str">
        <f>SUBSTITUTE(scRBA_rxns_rxnmetabolicnetwork[[#This Row],[Column1]],"'","")</f>
        <v>RXN-PSt_en_rm_FWD-SPONT</v>
      </c>
      <c r="C3005" t="str">
        <f>_xlfn.TEXTAFTER(_xlfn.TEXTBEFORE(scRBA_rxns_rxnmetabolicnetwork[[#This Row],[name w/o quotes]],"_"&amp;scRBA_rxns_rxnmetabolicnetwork[[#This Row],[dir]]&amp;"-"&amp;scRBA_rxns_rxnmetabolicnetwork[[#This Row],[enz]],-1),"RXN-")</f>
        <v>PSt_en_rm</v>
      </c>
      <c r="D3005" t="str">
        <f>_xlfn.TEXTAFTER(_xlfn.TEXTBEFORE(scRBA_rxns_rxnmetabolicnetwork[[#This Row],[name w/o quotes]],"-"&amp;scRBA_rxns_rxnmetabolicnetwork[[#This Row],[enz]],-1),"_",-1)</f>
        <v>FWD</v>
      </c>
      <c r="E3005" t="str">
        <f>_xlfn.TEXTAFTER(scRBA_rxns_rxnmetabolicnetwork[[#This Row],[name w/o quotes]],"-",-1)</f>
        <v>SPONT</v>
      </c>
      <c r="F3005" t="str">
        <f>_xlfn.TEXTBEFORE(scRBA_rxns_rxnmetabolicnetwork[[#This Row],[enz]],"_",-1,,,scRBA_rxns_rxnmetabolicnetwork[[#This Row],[enz]])</f>
        <v>SPONT</v>
      </c>
      <c r="G3005" t="b">
        <f>ISERROR(MATCH(scRBA_rxns_rxnmetabolicnetwork[[#This Row],[enz]],{"SPONT","UNKNOWN"},0))</f>
        <v>0</v>
      </c>
      <c r="H3005" t="str" cm="1">
        <f t="array" ref="H3005">_xlfn.XLOOKUP(scRBA_rxns_rxnmetabolicnetwork[[#This Row],[enz]],_xlfn.CHOOSECOLS(_xlfn.ANCHORARRAY('comparing-proteins'!$A$2),1),_xlfn.CHOOSECOLS(_xlfn.ANCHORARRAY('comparing-proteins'!$A$2),2),"")</f>
        <v/>
      </c>
      <c r="I3005" t="str" cm="1">
        <f t="array" ref="I30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en_rm_FWD-SPONT</v>
      </c>
      <c r="J3005" t="str" cm="1">
        <f t="array" ref="J30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en_rm_FWD-SPONT</v>
      </c>
      <c r="K3005" t="e">
        <f>_xlfn.XLOOKUP(scRBA_rxns_rxnmetabolicnetwork[[#This Row],[Column1]],[5]!scRBA_kapps[name4],[5]!scRBA_kapps[kapp4],"")</f>
        <v>#REF!</v>
      </c>
      <c r="L3005" t="e" cm="1">
        <f t="array" ref="L30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5" t="e" cm="1">
        <f t="array" ref="M30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5" t="e" cm="1">
        <f t="array" ref="N30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5" t="e">
        <f>scRBA_rxns_rxnmetabolicnetwork[[#This Row],[RT kapp]]&lt;_xlfn.NUMBERVALUE(scRBA_rxns_rxnmetabolicnetwork[[#This Row],[new kapp]])</f>
        <v>#REF!</v>
      </c>
    </row>
    <row r="3006" spans="1:17" hidden="1" x14ac:dyDescent="0.2">
      <c r="A3006" t="s">
        <v>135122</v>
      </c>
      <c r="B3006" t="str">
        <f>SUBSTITUTE(scRBA_rxns_rxnmetabolicnetwork[[#This Row],[Column1]],"'","")</f>
        <v>RXN-PSt_en_rm_REV-SPONT</v>
      </c>
      <c r="C3006" t="str">
        <f>_xlfn.TEXTAFTER(_xlfn.TEXTBEFORE(scRBA_rxns_rxnmetabolicnetwork[[#This Row],[name w/o quotes]],"_"&amp;scRBA_rxns_rxnmetabolicnetwork[[#This Row],[dir]]&amp;"-"&amp;scRBA_rxns_rxnmetabolicnetwork[[#This Row],[enz]],-1),"RXN-")</f>
        <v>PSt_en_rm</v>
      </c>
      <c r="D3006" t="str">
        <f>_xlfn.TEXTAFTER(_xlfn.TEXTBEFORE(scRBA_rxns_rxnmetabolicnetwork[[#This Row],[name w/o quotes]],"-"&amp;scRBA_rxns_rxnmetabolicnetwork[[#This Row],[enz]],-1),"_",-1)</f>
        <v>REV</v>
      </c>
      <c r="E3006" t="str">
        <f>_xlfn.TEXTAFTER(scRBA_rxns_rxnmetabolicnetwork[[#This Row],[name w/o quotes]],"-",-1)</f>
        <v>SPONT</v>
      </c>
      <c r="F3006" t="str">
        <f>_xlfn.TEXTBEFORE(scRBA_rxns_rxnmetabolicnetwork[[#This Row],[enz]],"_",-1,,,scRBA_rxns_rxnmetabolicnetwork[[#This Row],[enz]])</f>
        <v>SPONT</v>
      </c>
      <c r="G3006" t="b">
        <f>ISERROR(MATCH(scRBA_rxns_rxnmetabolicnetwork[[#This Row],[enz]],{"SPONT","UNKNOWN"},0))</f>
        <v>0</v>
      </c>
      <c r="H3006" t="str" cm="1">
        <f t="array" ref="H3006">_xlfn.XLOOKUP(scRBA_rxns_rxnmetabolicnetwork[[#This Row],[enz]],_xlfn.CHOOSECOLS(_xlfn.ANCHORARRAY('comparing-proteins'!$A$2),1),_xlfn.CHOOSECOLS(_xlfn.ANCHORARRAY('comparing-proteins'!$A$2),2),"")</f>
        <v/>
      </c>
      <c r="I3006" t="str" cm="1">
        <f t="array" ref="I30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en_rm_REV-SPONT</v>
      </c>
      <c r="J3006" t="str" cm="1">
        <f t="array" ref="J30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en_rm_REV-SPONT</v>
      </c>
      <c r="K3006" t="e">
        <f>_xlfn.XLOOKUP(scRBA_rxns_rxnmetabolicnetwork[[#This Row],[Column1]],[5]!scRBA_kapps[name4],[5]!scRBA_kapps[kapp4],"")</f>
        <v>#REF!</v>
      </c>
      <c r="L3006" t="e" cm="1">
        <f t="array" ref="L30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6" t="e" cm="1">
        <f t="array" ref="M30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6" t="e" cm="1">
        <f t="array" ref="N30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6" t="e">
        <f>scRBA_rxns_rxnmetabolicnetwork[[#This Row],[RT kapp]]&lt;_xlfn.NUMBERVALUE(scRBA_rxns_rxnmetabolicnetwork[[#This Row],[new kapp]])</f>
        <v>#REF!</v>
      </c>
    </row>
    <row r="3007" spans="1:17" hidden="1" x14ac:dyDescent="0.2">
      <c r="A3007" t="s">
        <v>135125</v>
      </c>
      <c r="B3007" t="str">
        <f>SUBSTITUTE(scRBA_rxns_rxnmetabolicnetwork[[#This Row],[Column1]],"'","")</f>
        <v>RXN-PSt_mm_rm_FWD-SPONT</v>
      </c>
      <c r="C3007" t="str">
        <f>_xlfn.TEXTAFTER(_xlfn.TEXTBEFORE(scRBA_rxns_rxnmetabolicnetwork[[#This Row],[name w/o quotes]],"_"&amp;scRBA_rxns_rxnmetabolicnetwork[[#This Row],[dir]]&amp;"-"&amp;scRBA_rxns_rxnmetabolicnetwork[[#This Row],[enz]],-1),"RXN-")</f>
        <v>PSt_mm_rm</v>
      </c>
      <c r="D3007" t="str">
        <f>_xlfn.TEXTAFTER(_xlfn.TEXTBEFORE(scRBA_rxns_rxnmetabolicnetwork[[#This Row],[name w/o quotes]],"-"&amp;scRBA_rxns_rxnmetabolicnetwork[[#This Row],[enz]],-1),"_",-1)</f>
        <v>FWD</v>
      </c>
      <c r="E3007" t="str">
        <f>_xlfn.TEXTAFTER(scRBA_rxns_rxnmetabolicnetwork[[#This Row],[name w/o quotes]],"-",-1)</f>
        <v>SPONT</v>
      </c>
      <c r="F3007" t="str">
        <f>_xlfn.TEXTBEFORE(scRBA_rxns_rxnmetabolicnetwork[[#This Row],[enz]],"_",-1,,,scRBA_rxns_rxnmetabolicnetwork[[#This Row],[enz]])</f>
        <v>SPONT</v>
      </c>
      <c r="G3007" t="b">
        <f>ISERROR(MATCH(scRBA_rxns_rxnmetabolicnetwork[[#This Row],[enz]],{"SPONT","UNKNOWN"},0))</f>
        <v>0</v>
      </c>
      <c r="H3007" t="str" cm="1">
        <f t="array" ref="H3007">_xlfn.XLOOKUP(scRBA_rxns_rxnmetabolicnetwork[[#This Row],[enz]],_xlfn.CHOOSECOLS(_xlfn.ANCHORARRAY('comparing-proteins'!$A$2),1),_xlfn.CHOOSECOLS(_xlfn.ANCHORARRAY('comparing-proteins'!$A$2),2),"")</f>
        <v/>
      </c>
      <c r="I3007" t="str" cm="1">
        <f t="array" ref="I30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mm_rm_FWD-SPONT</v>
      </c>
      <c r="J3007" t="str" cm="1">
        <f t="array" ref="J30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mm_rm_FWD-SPONT</v>
      </c>
      <c r="K3007" t="e">
        <f>_xlfn.XLOOKUP(scRBA_rxns_rxnmetabolicnetwork[[#This Row],[Column1]],[5]!scRBA_kapps[name4],[5]!scRBA_kapps[kapp4],"")</f>
        <v>#REF!</v>
      </c>
      <c r="L3007" t="e" cm="1">
        <f t="array" ref="L30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7" t="e" cm="1">
        <f t="array" ref="M30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7" t="e" cm="1">
        <f t="array" ref="N30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7" t="e">
        <f>scRBA_rxns_rxnmetabolicnetwork[[#This Row],[RT kapp]]&lt;_xlfn.NUMBERVALUE(scRBA_rxns_rxnmetabolicnetwork[[#This Row],[new kapp]])</f>
        <v>#REF!</v>
      </c>
    </row>
    <row r="3008" spans="1:17" hidden="1" x14ac:dyDescent="0.2">
      <c r="A3008" t="s">
        <v>135126</v>
      </c>
      <c r="B3008" t="str">
        <f>SUBSTITUTE(scRBA_rxns_rxnmetabolicnetwork[[#This Row],[Column1]],"'","")</f>
        <v>RXN-PSt_mm_rm_REV-SPONT</v>
      </c>
      <c r="C3008" t="str">
        <f>_xlfn.TEXTAFTER(_xlfn.TEXTBEFORE(scRBA_rxns_rxnmetabolicnetwork[[#This Row],[name w/o quotes]],"_"&amp;scRBA_rxns_rxnmetabolicnetwork[[#This Row],[dir]]&amp;"-"&amp;scRBA_rxns_rxnmetabolicnetwork[[#This Row],[enz]],-1),"RXN-")</f>
        <v>PSt_mm_rm</v>
      </c>
      <c r="D3008" t="str">
        <f>_xlfn.TEXTAFTER(_xlfn.TEXTBEFORE(scRBA_rxns_rxnmetabolicnetwork[[#This Row],[name w/o quotes]],"-"&amp;scRBA_rxns_rxnmetabolicnetwork[[#This Row],[enz]],-1),"_",-1)</f>
        <v>REV</v>
      </c>
      <c r="E3008" t="str">
        <f>_xlfn.TEXTAFTER(scRBA_rxns_rxnmetabolicnetwork[[#This Row],[name w/o quotes]],"-",-1)</f>
        <v>SPONT</v>
      </c>
      <c r="F3008" t="str">
        <f>_xlfn.TEXTBEFORE(scRBA_rxns_rxnmetabolicnetwork[[#This Row],[enz]],"_",-1,,,scRBA_rxns_rxnmetabolicnetwork[[#This Row],[enz]])</f>
        <v>SPONT</v>
      </c>
      <c r="G3008" t="b">
        <f>ISERROR(MATCH(scRBA_rxns_rxnmetabolicnetwork[[#This Row],[enz]],{"SPONT","UNKNOWN"},0))</f>
        <v>0</v>
      </c>
      <c r="H3008" t="str" cm="1">
        <f t="array" ref="H3008">_xlfn.XLOOKUP(scRBA_rxns_rxnmetabolicnetwork[[#This Row],[enz]],_xlfn.CHOOSECOLS(_xlfn.ANCHORARRAY('comparing-proteins'!$A$2),1),_xlfn.CHOOSECOLS(_xlfn.ANCHORARRAY('comparing-proteins'!$A$2),2),"")</f>
        <v/>
      </c>
      <c r="I3008" t="str" cm="1">
        <f t="array" ref="I30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mm_rm_REV-SPONT</v>
      </c>
      <c r="J3008" t="str" cm="1">
        <f t="array" ref="J30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mm_rm_REV-SPONT</v>
      </c>
      <c r="K3008" t="e">
        <f>_xlfn.XLOOKUP(scRBA_rxns_rxnmetabolicnetwork[[#This Row],[Column1]],[5]!scRBA_kapps[name4],[5]!scRBA_kapps[kapp4],"")</f>
        <v>#REF!</v>
      </c>
      <c r="L3008" t="e" cm="1">
        <f t="array" ref="L30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8" t="e" cm="1">
        <f t="array" ref="M30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8" t="e" cm="1">
        <f t="array" ref="N30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8" t="e">
        <f>scRBA_rxns_rxnmetabolicnetwork[[#This Row],[RT kapp]]&lt;_xlfn.NUMBERVALUE(scRBA_rxns_rxnmetabolicnetwork[[#This Row],[new kapp]])</f>
        <v>#REF!</v>
      </c>
    </row>
    <row r="3009" spans="1:17" x14ac:dyDescent="0.2">
      <c r="A3009" t="s">
        <v>137601</v>
      </c>
      <c r="B3009" t="str">
        <f>SUBSTITUTE(scRBA_rxns_rxnmetabolicnetwork[[#This Row],[Column1]],"'","")</f>
        <v>RXN-PSt_gm_rm_FWD-YIL048W</v>
      </c>
      <c r="C3009" t="str">
        <f>_xlfn.TEXTAFTER(_xlfn.TEXTBEFORE(scRBA_rxns_rxnmetabolicnetwork[[#This Row],[name w/o quotes]],"_"&amp;scRBA_rxns_rxnmetabolicnetwork[[#This Row],[dir]]&amp;"-"&amp;scRBA_rxns_rxnmetabolicnetwork[[#This Row],[enz]],-1),"RXN-")</f>
        <v>PSt_gm_rm</v>
      </c>
      <c r="D3009" t="str">
        <f>_xlfn.TEXTAFTER(_xlfn.TEXTBEFORE(scRBA_rxns_rxnmetabolicnetwork[[#This Row],[name w/o quotes]],"-"&amp;scRBA_rxns_rxnmetabolicnetwork[[#This Row],[enz]],-1),"_",-1)</f>
        <v>FWD</v>
      </c>
      <c r="E3009" t="str">
        <f>_xlfn.TEXTAFTER(scRBA_rxns_rxnmetabolicnetwork[[#This Row],[name w/o quotes]],"-",-1)</f>
        <v>YIL048W</v>
      </c>
      <c r="F3009" t="str">
        <f>_xlfn.TEXTBEFORE(scRBA_rxns_rxnmetabolicnetwork[[#This Row],[enz]],"_",-1,,,scRBA_rxns_rxnmetabolicnetwork[[#This Row],[enz]])</f>
        <v>YIL048W</v>
      </c>
      <c r="G3009" t="b">
        <f>ISERROR(MATCH(scRBA_rxns_rxnmetabolicnetwork[[#This Row],[enz]],{"SPONT","UNKNOWN"},0))</f>
        <v>1</v>
      </c>
      <c r="H3009" t="str" cm="1">
        <f t="array" ref="H3009">_xlfn.XLOOKUP(scRBA_rxns_rxnmetabolicnetwork[[#This Row],[enz]],_xlfn.CHOOSECOLS(_xlfn.ANCHORARRAY('comparing-proteins'!$A$2),1),_xlfn.CHOOSECOLS(_xlfn.ANCHORARRAY('comparing-proteins'!$A$2),2),"")</f>
        <v/>
      </c>
      <c r="I3009" t="str" cm="1">
        <f t="array" ref="I30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gm_rm_FWD-UNKNOWN</v>
      </c>
      <c r="J3009" t="str" cm="1">
        <f t="array" ref="J30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gm_rm_FWD-UNKNOWN</v>
      </c>
      <c r="K3009" t="e">
        <f>_xlfn.XLOOKUP(scRBA_rxns_rxnmetabolicnetwork[[#This Row],[Column1]],[5]!scRBA_kapps[name4],[5]!scRBA_kapps[kapp4],"")</f>
        <v>#REF!</v>
      </c>
      <c r="L3009" t="e" cm="1">
        <f t="array" ref="L30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9" t="e" cm="1">
        <f t="array" ref="M30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9" t="e" cm="1">
        <f t="array" ref="N30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9" t="e">
        <f>scRBA_rxns_rxnmetabolicnetwork[[#This Row],[RT kapp]]&lt;_xlfn.NUMBERVALUE(scRBA_rxns_rxnmetabolicnetwork[[#This Row],[new kapp]])</f>
        <v>#REF!</v>
      </c>
    </row>
    <row r="3010" spans="1:17" x14ac:dyDescent="0.2">
      <c r="A3010" t="s">
        <v>137602</v>
      </c>
      <c r="B3010" t="str">
        <f>SUBSTITUTE(scRBA_rxns_rxnmetabolicnetwork[[#This Row],[Column1]],"'","")</f>
        <v>RXN-PSt_gm_rm_REV-YIL048W</v>
      </c>
      <c r="C3010" t="str">
        <f>_xlfn.TEXTAFTER(_xlfn.TEXTBEFORE(scRBA_rxns_rxnmetabolicnetwork[[#This Row],[name w/o quotes]],"_"&amp;scRBA_rxns_rxnmetabolicnetwork[[#This Row],[dir]]&amp;"-"&amp;scRBA_rxns_rxnmetabolicnetwork[[#This Row],[enz]],-1),"RXN-")</f>
        <v>PSt_gm_rm</v>
      </c>
      <c r="D3010" t="str">
        <f>_xlfn.TEXTAFTER(_xlfn.TEXTBEFORE(scRBA_rxns_rxnmetabolicnetwork[[#This Row],[name w/o quotes]],"-"&amp;scRBA_rxns_rxnmetabolicnetwork[[#This Row],[enz]],-1),"_",-1)</f>
        <v>REV</v>
      </c>
      <c r="E3010" t="str">
        <f>_xlfn.TEXTAFTER(scRBA_rxns_rxnmetabolicnetwork[[#This Row],[name w/o quotes]],"-",-1)</f>
        <v>YIL048W</v>
      </c>
      <c r="F3010" t="str">
        <f>_xlfn.TEXTBEFORE(scRBA_rxns_rxnmetabolicnetwork[[#This Row],[enz]],"_",-1,,,scRBA_rxns_rxnmetabolicnetwork[[#This Row],[enz]])</f>
        <v>YIL048W</v>
      </c>
      <c r="G3010" t="b">
        <f>ISERROR(MATCH(scRBA_rxns_rxnmetabolicnetwork[[#This Row],[enz]],{"SPONT","UNKNOWN"},0))</f>
        <v>1</v>
      </c>
      <c r="H3010" t="str" cm="1">
        <f t="array" ref="H3010">_xlfn.XLOOKUP(scRBA_rxns_rxnmetabolicnetwork[[#This Row],[enz]],_xlfn.CHOOSECOLS(_xlfn.ANCHORARRAY('comparing-proteins'!$A$2),1),_xlfn.CHOOSECOLS(_xlfn.ANCHORARRAY('comparing-proteins'!$A$2),2),"")</f>
        <v/>
      </c>
      <c r="I3010" t="str" cm="1">
        <f t="array" ref="I30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gm_rm_REV-UNKNOWN</v>
      </c>
      <c r="J3010" t="str" cm="1">
        <f t="array" ref="J30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gm_rm_REV-UNKNOWN</v>
      </c>
      <c r="K3010" t="e">
        <f>_xlfn.XLOOKUP(scRBA_rxns_rxnmetabolicnetwork[[#This Row],[Column1]],[5]!scRBA_kapps[name4],[5]!scRBA_kapps[kapp4],"")</f>
        <v>#REF!</v>
      </c>
      <c r="L3010" t="e" cm="1">
        <f t="array" ref="L30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0" t="e" cm="1">
        <f t="array" ref="M30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0" t="e" cm="1">
        <f t="array" ref="N30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0" t="e">
        <f>scRBA_rxns_rxnmetabolicnetwork[[#This Row],[RT kapp]]&lt;_xlfn.NUMBERVALUE(scRBA_rxns_rxnmetabolicnetwork[[#This Row],[new kapp]])</f>
        <v>#REF!</v>
      </c>
    </row>
    <row r="3011" spans="1:17" x14ac:dyDescent="0.2">
      <c r="A3011" t="s">
        <v>137603</v>
      </c>
      <c r="B3011" t="str">
        <f>SUBSTITUTE(scRBA_rxns_rxnmetabolicnetwork[[#This Row],[Column1]],"'","")</f>
        <v>RXN-PSt_gm_rm_FWD-YMR162C</v>
      </c>
      <c r="C3011" t="str">
        <f>_xlfn.TEXTAFTER(_xlfn.TEXTBEFORE(scRBA_rxns_rxnmetabolicnetwork[[#This Row],[name w/o quotes]],"_"&amp;scRBA_rxns_rxnmetabolicnetwork[[#This Row],[dir]]&amp;"-"&amp;scRBA_rxns_rxnmetabolicnetwork[[#This Row],[enz]],-1),"RXN-")</f>
        <v>PSt_gm_rm</v>
      </c>
      <c r="D3011" t="str">
        <f>_xlfn.TEXTAFTER(_xlfn.TEXTBEFORE(scRBA_rxns_rxnmetabolicnetwork[[#This Row],[name w/o quotes]],"-"&amp;scRBA_rxns_rxnmetabolicnetwork[[#This Row],[enz]],-1),"_",-1)</f>
        <v>FWD</v>
      </c>
      <c r="E3011" t="str">
        <f>_xlfn.TEXTAFTER(scRBA_rxns_rxnmetabolicnetwork[[#This Row],[name w/o quotes]],"-",-1)</f>
        <v>YMR162C</v>
      </c>
      <c r="F3011" t="str">
        <f>_xlfn.TEXTBEFORE(scRBA_rxns_rxnmetabolicnetwork[[#This Row],[enz]],"_",-1,,,scRBA_rxns_rxnmetabolicnetwork[[#This Row],[enz]])</f>
        <v>YMR162C</v>
      </c>
      <c r="G3011" t="b">
        <f>ISERROR(MATCH(scRBA_rxns_rxnmetabolicnetwork[[#This Row],[enz]],{"SPONT","UNKNOWN"},0))</f>
        <v>1</v>
      </c>
      <c r="H3011" t="str" cm="1">
        <f t="array" ref="H3011">_xlfn.XLOOKUP(scRBA_rxns_rxnmetabolicnetwork[[#This Row],[enz]],_xlfn.CHOOSECOLS(_xlfn.ANCHORARRAY('comparing-proteins'!$A$2),1),_xlfn.CHOOSECOLS(_xlfn.ANCHORARRAY('comparing-proteins'!$A$2),2),"")</f>
        <v/>
      </c>
      <c r="I3011" t="str" cm="1">
        <f t="array" ref="I30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gm_rm_FWD-UNKNOWN</v>
      </c>
      <c r="J3011" t="str" cm="1">
        <f t="array" ref="J30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gm_rm_FWD-UNKNOWN</v>
      </c>
      <c r="K3011" t="e">
        <f>_xlfn.XLOOKUP(scRBA_rxns_rxnmetabolicnetwork[[#This Row],[Column1]],[5]!scRBA_kapps[name4],[5]!scRBA_kapps[kapp4],"")</f>
        <v>#REF!</v>
      </c>
      <c r="L3011" t="e" cm="1">
        <f t="array" ref="L30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1" t="e" cm="1">
        <f t="array" ref="M30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1" t="e" cm="1">
        <f t="array" ref="N30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1" t="e">
        <f>scRBA_rxns_rxnmetabolicnetwork[[#This Row],[RT kapp]]&lt;_xlfn.NUMBERVALUE(scRBA_rxns_rxnmetabolicnetwork[[#This Row],[new kapp]])</f>
        <v>#REF!</v>
      </c>
    </row>
    <row r="3012" spans="1:17" x14ac:dyDescent="0.2">
      <c r="A3012" t="s">
        <v>137604</v>
      </c>
      <c r="B3012" t="str">
        <f>SUBSTITUTE(scRBA_rxns_rxnmetabolicnetwork[[#This Row],[Column1]],"'","")</f>
        <v>RXN-PSt_gm_rm_REV-YMR162C</v>
      </c>
      <c r="C3012" t="str">
        <f>_xlfn.TEXTAFTER(_xlfn.TEXTBEFORE(scRBA_rxns_rxnmetabolicnetwork[[#This Row],[name w/o quotes]],"_"&amp;scRBA_rxns_rxnmetabolicnetwork[[#This Row],[dir]]&amp;"-"&amp;scRBA_rxns_rxnmetabolicnetwork[[#This Row],[enz]],-1),"RXN-")</f>
        <v>PSt_gm_rm</v>
      </c>
      <c r="D3012" t="str">
        <f>_xlfn.TEXTAFTER(_xlfn.TEXTBEFORE(scRBA_rxns_rxnmetabolicnetwork[[#This Row],[name w/o quotes]],"-"&amp;scRBA_rxns_rxnmetabolicnetwork[[#This Row],[enz]],-1),"_",-1)</f>
        <v>REV</v>
      </c>
      <c r="E3012" t="str">
        <f>_xlfn.TEXTAFTER(scRBA_rxns_rxnmetabolicnetwork[[#This Row],[name w/o quotes]],"-",-1)</f>
        <v>YMR162C</v>
      </c>
      <c r="F3012" t="str">
        <f>_xlfn.TEXTBEFORE(scRBA_rxns_rxnmetabolicnetwork[[#This Row],[enz]],"_",-1,,,scRBA_rxns_rxnmetabolicnetwork[[#This Row],[enz]])</f>
        <v>YMR162C</v>
      </c>
      <c r="G3012" t="b">
        <f>ISERROR(MATCH(scRBA_rxns_rxnmetabolicnetwork[[#This Row],[enz]],{"SPONT","UNKNOWN"},0))</f>
        <v>1</v>
      </c>
      <c r="H3012" t="str" cm="1">
        <f t="array" ref="H3012">_xlfn.XLOOKUP(scRBA_rxns_rxnmetabolicnetwork[[#This Row],[enz]],_xlfn.CHOOSECOLS(_xlfn.ANCHORARRAY('comparing-proteins'!$A$2),1),_xlfn.CHOOSECOLS(_xlfn.ANCHORARRAY('comparing-proteins'!$A$2),2),"")</f>
        <v/>
      </c>
      <c r="I3012" t="str" cm="1">
        <f t="array" ref="I30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gm_rm_REV-UNKNOWN</v>
      </c>
      <c r="J3012" t="str" cm="1">
        <f t="array" ref="J30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gm_rm_REV-UNKNOWN</v>
      </c>
      <c r="K3012" t="e">
        <f>_xlfn.XLOOKUP(scRBA_rxns_rxnmetabolicnetwork[[#This Row],[Column1]],[5]!scRBA_kapps[name4],[5]!scRBA_kapps[kapp4],"")</f>
        <v>#REF!</v>
      </c>
      <c r="L3012" t="e" cm="1">
        <f t="array" ref="L30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2" t="e" cm="1">
        <f t="array" ref="M30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2" t="e" cm="1">
        <f t="array" ref="N30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2" t="e">
        <f>scRBA_rxns_rxnmetabolicnetwork[[#This Row],[RT kapp]]&lt;_xlfn.NUMBERVALUE(scRBA_rxns_rxnmetabolicnetwork[[#This Row],[new kapp]])</f>
        <v>#REF!</v>
      </c>
    </row>
    <row r="3013" spans="1:17" hidden="1" x14ac:dyDescent="0.2">
      <c r="A3013" t="s">
        <v>135127</v>
      </c>
      <c r="B3013" t="str">
        <f>SUBSTITUTE(scRBA_rxns_rxnmetabolicnetwork[[#This Row],[Column1]],"'","")</f>
        <v>RXN-PSt_rm_vm_FWD-SPONT</v>
      </c>
      <c r="C3013" t="str">
        <f>_xlfn.TEXTAFTER(_xlfn.TEXTBEFORE(scRBA_rxns_rxnmetabolicnetwork[[#This Row],[name w/o quotes]],"_"&amp;scRBA_rxns_rxnmetabolicnetwork[[#This Row],[dir]]&amp;"-"&amp;scRBA_rxns_rxnmetabolicnetwork[[#This Row],[enz]],-1),"RXN-")</f>
        <v>PSt_rm_vm</v>
      </c>
      <c r="D3013" t="str">
        <f>_xlfn.TEXTAFTER(_xlfn.TEXTBEFORE(scRBA_rxns_rxnmetabolicnetwork[[#This Row],[name w/o quotes]],"-"&amp;scRBA_rxns_rxnmetabolicnetwork[[#This Row],[enz]],-1),"_",-1)</f>
        <v>FWD</v>
      </c>
      <c r="E3013" t="str">
        <f>_xlfn.TEXTAFTER(scRBA_rxns_rxnmetabolicnetwork[[#This Row],[name w/o quotes]],"-",-1)</f>
        <v>SPONT</v>
      </c>
      <c r="F3013" t="str">
        <f>_xlfn.TEXTBEFORE(scRBA_rxns_rxnmetabolicnetwork[[#This Row],[enz]],"_",-1,,,scRBA_rxns_rxnmetabolicnetwork[[#This Row],[enz]])</f>
        <v>SPONT</v>
      </c>
      <c r="G3013" t="b">
        <f>ISERROR(MATCH(scRBA_rxns_rxnmetabolicnetwork[[#This Row],[enz]],{"SPONT","UNKNOWN"},0))</f>
        <v>0</v>
      </c>
      <c r="H3013" t="str" cm="1">
        <f t="array" ref="H3013">_xlfn.XLOOKUP(scRBA_rxns_rxnmetabolicnetwork[[#This Row],[enz]],_xlfn.CHOOSECOLS(_xlfn.ANCHORARRAY('comparing-proteins'!$A$2),1),_xlfn.CHOOSECOLS(_xlfn.ANCHORARRAY('comparing-proteins'!$A$2),2),"")</f>
        <v/>
      </c>
      <c r="I3013" t="str" cm="1">
        <f t="array" ref="I30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rm_vm_FWD-SPONT</v>
      </c>
      <c r="J3013" t="str" cm="1">
        <f t="array" ref="J30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rm_vm_FWD-SPONT</v>
      </c>
      <c r="K3013" t="e">
        <f>_xlfn.XLOOKUP(scRBA_rxns_rxnmetabolicnetwork[[#This Row],[Column1]],[5]!scRBA_kapps[name4],[5]!scRBA_kapps[kapp4],"")</f>
        <v>#REF!</v>
      </c>
      <c r="L3013" t="e" cm="1">
        <f t="array" ref="L30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3" t="e" cm="1">
        <f t="array" ref="M30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3" t="e" cm="1">
        <f t="array" ref="N30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3" t="e">
        <f>scRBA_rxns_rxnmetabolicnetwork[[#This Row],[RT kapp]]&lt;_xlfn.NUMBERVALUE(scRBA_rxns_rxnmetabolicnetwork[[#This Row],[new kapp]])</f>
        <v>#REF!</v>
      </c>
    </row>
    <row r="3014" spans="1:17" hidden="1" x14ac:dyDescent="0.2">
      <c r="A3014" t="s">
        <v>135128</v>
      </c>
      <c r="B3014" t="str">
        <f>SUBSTITUTE(scRBA_rxns_rxnmetabolicnetwork[[#This Row],[Column1]],"'","")</f>
        <v>RXN-PSt_rm_vm_REV-SPONT</v>
      </c>
      <c r="C3014" t="str">
        <f>_xlfn.TEXTAFTER(_xlfn.TEXTBEFORE(scRBA_rxns_rxnmetabolicnetwork[[#This Row],[name w/o quotes]],"_"&amp;scRBA_rxns_rxnmetabolicnetwork[[#This Row],[dir]]&amp;"-"&amp;scRBA_rxns_rxnmetabolicnetwork[[#This Row],[enz]],-1),"RXN-")</f>
        <v>PSt_rm_vm</v>
      </c>
      <c r="D3014" t="str">
        <f>_xlfn.TEXTAFTER(_xlfn.TEXTBEFORE(scRBA_rxns_rxnmetabolicnetwork[[#This Row],[name w/o quotes]],"-"&amp;scRBA_rxns_rxnmetabolicnetwork[[#This Row],[enz]],-1),"_",-1)</f>
        <v>REV</v>
      </c>
      <c r="E3014" t="str">
        <f>_xlfn.TEXTAFTER(scRBA_rxns_rxnmetabolicnetwork[[#This Row],[name w/o quotes]],"-",-1)</f>
        <v>SPONT</v>
      </c>
      <c r="F3014" t="str">
        <f>_xlfn.TEXTBEFORE(scRBA_rxns_rxnmetabolicnetwork[[#This Row],[enz]],"_",-1,,,scRBA_rxns_rxnmetabolicnetwork[[#This Row],[enz]])</f>
        <v>SPONT</v>
      </c>
      <c r="G3014" t="b">
        <f>ISERROR(MATCH(scRBA_rxns_rxnmetabolicnetwork[[#This Row],[enz]],{"SPONT","UNKNOWN"},0))</f>
        <v>0</v>
      </c>
      <c r="H3014" t="str" cm="1">
        <f t="array" ref="H3014">_xlfn.XLOOKUP(scRBA_rxns_rxnmetabolicnetwork[[#This Row],[enz]],_xlfn.CHOOSECOLS(_xlfn.ANCHORARRAY('comparing-proteins'!$A$2),1),_xlfn.CHOOSECOLS(_xlfn.ANCHORARRAY('comparing-proteins'!$A$2),2),"")</f>
        <v/>
      </c>
      <c r="I3014" t="str" cm="1">
        <f t="array" ref="I30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t_rm_vm_REV-SPONT</v>
      </c>
      <c r="J3014" t="str" cm="1">
        <f t="array" ref="J30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t_rm_vm_REV-SPONT</v>
      </c>
      <c r="K3014" t="e">
        <f>_xlfn.XLOOKUP(scRBA_rxns_rxnmetabolicnetwork[[#This Row],[Column1]],[5]!scRBA_kapps[name4],[5]!scRBA_kapps[kapp4],"")</f>
        <v>#REF!</v>
      </c>
      <c r="L3014" t="e" cm="1">
        <f t="array" ref="L30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4" t="e" cm="1">
        <f t="array" ref="M30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4" t="e" cm="1">
        <f t="array" ref="N30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4" t="e">
        <f>scRBA_rxns_rxnmetabolicnetwork[[#This Row],[RT kapp]]&lt;_xlfn.NUMBERVALUE(scRBA_rxns_rxnmetabolicnetwork[[#This Row],[new kapp]])</f>
        <v>#REF!</v>
      </c>
    </row>
    <row r="3015" spans="1:17" hidden="1" x14ac:dyDescent="0.2">
      <c r="A3015" t="s">
        <v>134777</v>
      </c>
      <c r="B3015" t="str">
        <f>SUBSTITUTE(scRBA_rxns_rxnmetabolicnetwork[[#This Row],[Column1]],"'","")</f>
        <v>RXN-PAILt_c_rm_FWD-SPONT</v>
      </c>
      <c r="C3015" t="str">
        <f>_xlfn.TEXTAFTER(_xlfn.TEXTBEFORE(scRBA_rxns_rxnmetabolicnetwork[[#This Row],[name w/o quotes]],"_"&amp;scRBA_rxns_rxnmetabolicnetwork[[#This Row],[dir]]&amp;"-"&amp;scRBA_rxns_rxnmetabolicnetwork[[#This Row],[enz]],-1),"RXN-")</f>
        <v>PAILt_c_rm</v>
      </c>
      <c r="D3015" t="str">
        <f>_xlfn.TEXTAFTER(_xlfn.TEXTBEFORE(scRBA_rxns_rxnmetabolicnetwork[[#This Row],[name w/o quotes]],"-"&amp;scRBA_rxns_rxnmetabolicnetwork[[#This Row],[enz]],-1),"_",-1)</f>
        <v>FWD</v>
      </c>
      <c r="E3015" t="str">
        <f>_xlfn.TEXTAFTER(scRBA_rxns_rxnmetabolicnetwork[[#This Row],[name w/o quotes]],"-",-1)</f>
        <v>SPONT</v>
      </c>
      <c r="F3015" t="str">
        <f>_xlfn.TEXTBEFORE(scRBA_rxns_rxnmetabolicnetwork[[#This Row],[enz]],"_",-1,,,scRBA_rxns_rxnmetabolicnetwork[[#This Row],[enz]])</f>
        <v>SPONT</v>
      </c>
      <c r="G3015" t="b">
        <f>ISERROR(MATCH(scRBA_rxns_rxnmetabolicnetwork[[#This Row],[enz]],{"SPONT","UNKNOWN"},0))</f>
        <v>0</v>
      </c>
      <c r="H3015" t="str" cm="1">
        <f t="array" ref="H3015">_xlfn.XLOOKUP(scRBA_rxns_rxnmetabolicnetwork[[#This Row],[enz]],_xlfn.CHOOSECOLS(_xlfn.ANCHORARRAY('comparing-proteins'!$A$2),1),_xlfn.CHOOSECOLS(_xlfn.ANCHORARRAY('comparing-proteins'!$A$2),2),"")</f>
        <v/>
      </c>
      <c r="I3015" t="str" cm="1">
        <f t="array" ref="I30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c_rm_FWD-SPONT</v>
      </c>
      <c r="J3015" t="str" cm="1">
        <f t="array" ref="J30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c_rm_FWD-SPONT</v>
      </c>
      <c r="K3015" t="e">
        <f>_xlfn.XLOOKUP(scRBA_rxns_rxnmetabolicnetwork[[#This Row],[Column1]],[5]!scRBA_kapps[name4],[5]!scRBA_kapps[kapp4],"")</f>
        <v>#REF!</v>
      </c>
      <c r="L3015" t="e" cm="1">
        <f t="array" ref="L30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5" t="e" cm="1">
        <f t="array" ref="M30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5" t="e" cm="1">
        <f t="array" ref="N30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5" t="e">
        <f>scRBA_rxns_rxnmetabolicnetwork[[#This Row],[RT kapp]]&lt;_xlfn.NUMBERVALUE(scRBA_rxns_rxnmetabolicnetwork[[#This Row],[new kapp]])</f>
        <v>#REF!</v>
      </c>
    </row>
    <row r="3016" spans="1:17" hidden="1" x14ac:dyDescent="0.2">
      <c r="A3016" t="s">
        <v>134778</v>
      </c>
      <c r="B3016" t="str">
        <f>SUBSTITUTE(scRBA_rxns_rxnmetabolicnetwork[[#This Row],[Column1]],"'","")</f>
        <v>RXN-PAILt_c_rm_REV-SPONT</v>
      </c>
      <c r="C3016" t="str">
        <f>_xlfn.TEXTAFTER(_xlfn.TEXTBEFORE(scRBA_rxns_rxnmetabolicnetwork[[#This Row],[name w/o quotes]],"_"&amp;scRBA_rxns_rxnmetabolicnetwork[[#This Row],[dir]]&amp;"-"&amp;scRBA_rxns_rxnmetabolicnetwork[[#This Row],[enz]],-1),"RXN-")</f>
        <v>PAILt_c_rm</v>
      </c>
      <c r="D3016" t="str">
        <f>_xlfn.TEXTAFTER(_xlfn.TEXTBEFORE(scRBA_rxns_rxnmetabolicnetwork[[#This Row],[name w/o quotes]],"-"&amp;scRBA_rxns_rxnmetabolicnetwork[[#This Row],[enz]],-1),"_",-1)</f>
        <v>REV</v>
      </c>
      <c r="E3016" t="str">
        <f>_xlfn.TEXTAFTER(scRBA_rxns_rxnmetabolicnetwork[[#This Row],[name w/o quotes]],"-",-1)</f>
        <v>SPONT</v>
      </c>
      <c r="F3016" t="str">
        <f>_xlfn.TEXTBEFORE(scRBA_rxns_rxnmetabolicnetwork[[#This Row],[enz]],"_",-1,,,scRBA_rxns_rxnmetabolicnetwork[[#This Row],[enz]])</f>
        <v>SPONT</v>
      </c>
      <c r="G3016" t="b">
        <f>ISERROR(MATCH(scRBA_rxns_rxnmetabolicnetwork[[#This Row],[enz]],{"SPONT","UNKNOWN"},0))</f>
        <v>0</v>
      </c>
      <c r="H3016" t="str" cm="1">
        <f t="array" ref="H3016">_xlfn.XLOOKUP(scRBA_rxns_rxnmetabolicnetwork[[#This Row],[enz]],_xlfn.CHOOSECOLS(_xlfn.ANCHORARRAY('comparing-proteins'!$A$2),1),_xlfn.CHOOSECOLS(_xlfn.ANCHORARRAY('comparing-proteins'!$A$2),2),"")</f>
        <v/>
      </c>
      <c r="I3016" t="str" cm="1">
        <f t="array" ref="I30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c_rm_REV-SPONT</v>
      </c>
      <c r="J3016" t="str" cm="1">
        <f t="array" ref="J30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c_rm_REV-SPONT</v>
      </c>
      <c r="K3016" t="e">
        <f>_xlfn.XLOOKUP(scRBA_rxns_rxnmetabolicnetwork[[#This Row],[Column1]],[5]!scRBA_kapps[name4],[5]!scRBA_kapps[kapp4],"")</f>
        <v>#REF!</v>
      </c>
      <c r="L3016" t="e" cm="1">
        <f t="array" ref="L30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6" t="e" cm="1">
        <f t="array" ref="M30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6" t="e" cm="1">
        <f t="array" ref="N30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6" t="e">
        <f>scRBA_rxns_rxnmetabolicnetwork[[#This Row],[RT kapp]]&lt;_xlfn.NUMBERVALUE(scRBA_rxns_rxnmetabolicnetwork[[#This Row],[new kapp]])</f>
        <v>#REF!</v>
      </c>
    </row>
    <row r="3017" spans="1:17" hidden="1" x14ac:dyDescent="0.2">
      <c r="A3017" t="s">
        <v>134779</v>
      </c>
      <c r="B3017" t="str">
        <f>SUBSTITUTE(scRBA_rxns_rxnmetabolicnetwork[[#This Row],[Column1]],"'","")</f>
        <v>RXN-PAILt_en_rm_FWD-SPONT</v>
      </c>
      <c r="C3017" t="str">
        <f>_xlfn.TEXTAFTER(_xlfn.TEXTBEFORE(scRBA_rxns_rxnmetabolicnetwork[[#This Row],[name w/o quotes]],"_"&amp;scRBA_rxns_rxnmetabolicnetwork[[#This Row],[dir]]&amp;"-"&amp;scRBA_rxns_rxnmetabolicnetwork[[#This Row],[enz]],-1),"RXN-")</f>
        <v>PAILt_en_rm</v>
      </c>
      <c r="D3017" t="str">
        <f>_xlfn.TEXTAFTER(_xlfn.TEXTBEFORE(scRBA_rxns_rxnmetabolicnetwork[[#This Row],[name w/o quotes]],"-"&amp;scRBA_rxns_rxnmetabolicnetwork[[#This Row],[enz]],-1),"_",-1)</f>
        <v>FWD</v>
      </c>
      <c r="E3017" t="str">
        <f>_xlfn.TEXTAFTER(scRBA_rxns_rxnmetabolicnetwork[[#This Row],[name w/o quotes]],"-",-1)</f>
        <v>SPONT</v>
      </c>
      <c r="F3017" t="str">
        <f>_xlfn.TEXTBEFORE(scRBA_rxns_rxnmetabolicnetwork[[#This Row],[enz]],"_",-1,,,scRBA_rxns_rxnmetabolicnetwork[[#This Row],[enz]])</f>
        <v>SPONT</v>
      </c>
      <c r="G3017" t="b">
        <f>ISERROR(MATCH(scRBA_rxns_rxnmetabolicnetwork[[#This Row],[enz]],{"SPONT","UNKNOWN"},0))</f>
        <v>0</v>
      </c>
      <c r="H3017" t="str" cm="1">
        <f t="array" ref="H3017">_xlfn.XLOOKUP(scRBA_rxns_rxnmetabolicnetwork[[#This Row],[enz]],_xlfn.CHOOSECOLS(_xlfn.ANCHORARRAY('comparing-proteins'!$A$2),1),_xlfn.CHOOSECOLS(_xlfn.ANCHORARRAY('comparing-proteins'!$A$2),2),"")</f>
        <v/>
      </c>
      <c r="I3017" t="str" cm="1">
        <f t="array" ref="I30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en_rm_FWD-SPONT</v>
      </c>
      <c r="J3017" t="str" cm="1">
        <f t="array" ref="J30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en_rm_FWD-SPONT</v>
      </c>
      <c r="K3017" t="e">
        <f>_xlfn.XLOOKUP(scRBA_rxns_rxnmetabolicnetwork[[#This Row],[Column1]],[5]!scRBA_kapps[name4],[5]!scRBA_kapps[kapp4],"")</f>
        <v>#REF!</v>
      </c>
      <c r="L3017" t="e" cm="1">
        <f t="array" ref="L30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7" t="e" cm="1">
        <f t="array" ref="M30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7" t="e" cm="1">
        <f t="array" ref="N30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7" t="e">
        <f>scRBA_rxns_rxnmetabolicnetwork[[#This Row],[RT kapp]]&lt;_xlfn.NUMBERVALUE(scRBA_rxns_rxnmetabolicnetwork[[#This Row],[new kapp]])</f>
        <v>#REF!</v>
      </c>
    </row>
    <row r="3018" spans="1:17" hidden="1" x14ac:dyDescent="0.2">
      <c r="A3018" t="s">
        <v>134780</v>
      </c>
      <c r="B3018" t="str">
        <f>SUBSTITUTE(scRBA_rxns_rxnmetabolicnetwork[[#This Row],[Column1]],"'","")</f>
        <v>RXN-PAILt_en_rm_REV-SPONT</v>
      </c>
      <c r="C3018" t="str">
        <f>_xlfn.TEXTAFTER(_xlfn.TEXTBEFORE(scRBA_rxns_rxnmetabolicnetwork[[#This Row],[name w/o quotes]],"_"&amp;scRBA_rxns_rxnmetabolicnetwork[[#This Row],[dir]]&amp;"-"&amp;scRBA_rxns_rxnmetabolicnetwork[[#This Row],[enz]],-1),"RXN-")</f>
        <v>PAILt_en_rm</v>
      </c>
      <c r="D3018" t="str">
        <f>_xlfn.TEXTAFTER(_xlfn.TEXTBEFORE(scRBA_rxns_rxnmetabolicnetwork[[#This Row],[name w/o quotes]],"-"&amp;scRBA_rxns_rxnmetabolicnetwork[[#This Row],[enz]],-1),"_",-1)</f>
        <v>REV</v>
      </c>
      <c r="E3018" t="str">
        <f>_xlfn.TEXTAFTER(scRBA_rxns_rxnmetabolicnetwork[[#This Row],[name w/o quotes]],"-",-1)</f>
        <v>SPONT</v>
      </c>
      <c r="F3018" t="str">
        <f>_xlfn.TEXTBEFORE(scRBA_rxns_rxnmetabolicnetwork[[#This Row],[enz]],"_",-1,,,scRBA_rxns_rxnmetabolicnetwork[[#This Row],[enz]])</f>
        <v>SPONT</v>
      </c>
      <c r="G3018" t="b">
        <f>ISERROR(MATCH(scRBA_rxns_rxnmetabolicnetwork[[#This Row],[enz]],{"SPONT","UNKNOWN"},0))</f>
        <v>0</v>
      </c>
      <c r="H3018" t="str" cm="1">
        <f t="array" ref="H3018">_xlfn.XLOOKUP(scRBA_rxns_rxnmetabolicnetwork[[#This Row],[enz]],_xlfn.CHOOSECOLS(_xlfn.ANCHORARRAY('comparing-proteins'!$A$2),1),_xlfn.CHOOSECOLS(_xlfn.ANCHORARRAY('comparing-proteins'!$A$2),2),"")</f>
        <v/>
      </c>
      <c r="I3018" t="str" cm="1">
        <f t="array" ref="I30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en_rm_REV-SPONT</v>
      </c>
      <c r="J3018" t="str" cm="1">
        <f t="array" ref="J30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en_rm_REV-SPONT</v>
      </c>
      <c r="K3018" t="e">
        <f>_xlfn.XLOOKUP(scRBA_rxns_rxnmetabolicnetwork[[#This Row],[Column1]],[5]!scRBA_kapps[name4],[5]!scRBA_kapps[kapp4],"")</f>
        <v>#REF!</v>
      </c>
      <c r="L3018" t="e" cm="1">
        <f t="array" ref="L30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8" t="e" cm="1">
        <f t="array" ref="M30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8" t="e" cm="1">
        <f t="array" ref="N30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8" t="e">
        <f>scRBA_rxns_rxnmetabolicnetwork[[#This Row],[RT kapp]]&lt;_xlfn.NUMBERVALUE(scRBA_rxns_rxnmetabolicnetwork[[#This Row],[new kapp]])</f>
        <v>#REF!</v>
      </c>
    </row>
    <row r="3019" spans="1:17" hidden="1" x14ac:dyDescent="0.2">
      <c r="A3019" t="s">
        <v>134785</v>
      </c>
      <c r="B3019" t="str">
        <f>SUBSTITUTE(scRBA_rxns_rxnmetabolicnetwork[[#This Row],[Column1]],"'","")</f>
        <v>RXN-PAILt_rm_vm_FWD-SPONT</v>
      </c>
      <c r="C3019" t="str">
        <f>_xlfn.TEXTAFTER(_xlfn.TEXTBEFORE(scRBA_rxns_rxnmetabolicnetwork[[#This Row],[name w/o quotes]],"_"&amp;scRBA_rxns_rxnmetabolicnetwork[[#This Row],[dir]]&amp;"-"&amp;scRBA_rxns_rxnmetabolicnetwork[[#This Row],[enz]],-1),"RXN-")</f>
        <v>PAILt_rm_vm</v>
      </c>
      <c r="D3019" t="str">
        <f>_xlfn.TEXTAFTER(_xlfn.TEXTBEFORE(scRBA_rxns_rxnmetabolicnetwork[[#This Row],[name w/o quotes]],"-"&amp;scRBA_rxns_rxnmetabolicnetwork[[#This Row],[enz]],-1),"_",-1)</f>
        <v>FWD</v>
      </c>
      <c r="E3019" t="str">
        <f>_xlfn.TEXTAFTER(scRBA_rxns_rxnmetabolicnetwork[[#This Row],[name w/o quotes]],"-",-1)</f>
        <v>SPONT</v>
      </c>
      <c r="F3019" t="str">
        <f>_xlfn.TEXTBEFORE(scRBA_rxns_rxnmetabolicnetwork[[#This Row],[enz]],"_",-1,,,scRBA_rxns_rxnmetabolicnetwork[[#This Row],[enz]])</f>
        <v>SPONT</v>
      </c>
      <c r="G3019" t="b">
        <f>ISERROR(MATCH(scRBA_rxns_rxnmetabolicnetwork[[#This Row],[enz]],{"SPONT","UNKNOWN"},0))</f>
        <v>0</v>
      </c>
      <c r="H3019" t="str" cm="1">
        <f t="array" ref="H3019">_xlfn.XLOOKUP(scRBA_rxns_rxnmetabolicnetwork[[#This Row],[enz]],_xlfn.CHOOSECOLS(_xlfn.ANCHORARRAY('comparing-proteins'!$A$2),1),_xlfn.CHOOSECOLS(_xlfn.ANCHORARRAY('comparing-proteins'!$A$2),2),"")</f>
        <v/>
      </c>
      <c r="I3019" t="str" cm="1">
        <f t="array" ref="I30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rm_vm_FWD-SPONT</v>
      </c>
      <c r="J3019" t="str" cm="1">
        <f t="array" ref="J30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rm_vm_FWD-SPONT</v>
      </c>
      <c r="K3019" t="e">
        <f>_xlfn.XLOOKUP(scRBA_rxns_rxnmetabolicnetwork[[#This Row],[Column1]],[5]!scRBA_kapps[name4],[5]!scRBA_kapps[kapp4],"")</f>
        <v>#REF!</v>
      </c>
      <c r="L3019" t="e" cm="1">
        <f t="array" ref="L30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9" t="e" cm="1">
        <f t="array" ref="M30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9" t="e" cm="1">
        <f t="array" ref="N30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9" t="e">
        <f>scRBA_rxns_rxnmetabolicnetwork[[#This Row],[RT kapp]]&lt;_xlfn.NUMBERVALUE(scRBA_rxns_rxnmetabolicnetwork[[#This Row],[new kapp]])</f>
        <v>#REF!</v>
      </c>
    </row>
    <row r="3020" spans="1:17" hidden="1" x14ac:dyDescent="0.2">
      <c r="A3020" t="s">
        <v>134786</v>
      </c>
      <c r="B3020" t="str">
        <f>SUBSTITUTE(scRBA_rxns_rxnmetabolicnetwork[[#This Row],[Column1]],"'","")</f>
        <v>RXN-PAILt_rm_vm_REV-SPONT</v>
      </c>
      <c r="C3020" t="str">
        <f>_xlfn.TEXTAFTER(_xlfn.TEXTBEFORE(scRBA_rxns_rxnmetabolicnetwork[[#This Row],[name w/o quotes]],"_"&amp;scRBA_rxns_rxnmetabolicnetwork[[#This Row],[dir]]&amp;"-"&amp;scRBA_rxns_rxnmetabolicnetwork[[#This Row],[enz]],-1),"RXN-")</f>
        <v>PAILt_rm_vm</v>
      </c>
      <c r="D3020" t="str">
        <f>_xlfn.TEXTAFTER(_xlfn.TEXTBEFORE(scRBA_rxns_rxnmetabolicnetwork[[#This Row],[name w/o quotes]],"-"&amp;scRBA_rxns_rxnmetabolicnetwork[[#This Row],[enz]],-1),"_",-1)</f>
        <v>REV</v>
      </c>
      <c r="E3020" t="str">
        <f>_xlfn.TEXTAFTER(scRBA_rxns_rxnmetabolicnetwork[[#This Row],[name w/o quotes]],"-",-1)</f>
        <v>SPONT</v>
      </c>
      <c r="F3020" t="str">
        <f>_xlfn.TEXTBEFORE(scRBA_rxns_rxnmetabolicnetwork[[#This Row],[enz]],"_",-1,,,scRBA_rxns_rxnmetabolicnetwork[[#This Row],[enz]])</f>
        <v>SPONT</v>
      </c>
      <c r="G3020" t="b">
        <f>ISERROR(MATCH(scRBA_rxns_rxnmetabolicnetwork[[#This Row],[enz]],{"SPONT","UNKNOWN"},0))</f>
        <v>0</v>
      </c>
      <c r="H3020" t="str" cm="1">
        <f t="array" ref="H3020">_xlfn.XLOOKUP(scRBA_rxns_rxnmetabolicnetwork[[#This Row],[enz]],_xlfn.CHOOSECOLS(_xlfn.ANCHORARRAY('comparing-proteins'!$A$2),1),_xlfn.CHOOSECOLS(_xlfn.ANCHORARRAY('comparing-proteins'!$A$2),2),"")</f>
        <v/>
      </c>
      <c r="I3020" t="str" cm="1">
        <f t="array" ref="I30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rm_vm_REV-SPONT</v>
      </c>
      <c r="J3020" t="str" cm="1">
        <f t="array" ref="J30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rm_vm_REV-SPONT</v>
      </c>
      <c r="K3020" t="e">
        <f>_xlfn.XLOOKUP(scRBA_rxns_rxnmetabolicnetwork[[#This Row],[Column1]],[5]!scRBA_kapps[name4],[5]!scRBA_kapps[kapp4],"")</f>
        <v>#REF!</v>
      </c>
      <c r="L3020" t="e" cm="1">
        <f t="array" ref="L30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0" t="e" cm="1">
        <f t="array" ref="M30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0" t="e" cm="1">
        <f t="array" ref="N30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0" t="e">
        <f>scRBA_rxns_rxnmetabolicnetwork[[#This Row],[RT kapp]]&lt;_xlfn.NUMBERVALUE(scRBA_rxns_rxnmetabolicnetwork[[#This Row],[new kapp]])</f>
        <v>#REF!</v>
      </c>
    </row>
    <row r="3021" spans="1:17" hidden="1" x14ac:dyDescent="0.2">
      <c r="A3021" t="s">
        <v>134781</v>
      </c>
      <c r="B3021" t="str">
        <f>SUBSTITUTE(scRBA_rxns_rxnmetabolicnetwork[[#This Row],[Column1]],"'","")</f>
        <v>RXN-PAILt_gm_rm_FWD-SPONT</v>
      </c>
      <c r="C3021" t="str">
        <f>_xlfn.TEXTAFTER(_xlfn.TEXTBEFORE(scRBA_rxns_rxnmetabolicnetwork[[#This Row],[name w/o quotes]],"_"&amp;scRBA_rxns_rxnmetabolicnetwork[[#This Row],[dir]]&amp;"-"&amp;scRBA_rxns_rxnmetabolicnetwork[[#This Row],[enz]],-1),"RXN-")</f>
        <v>PAILt_gm_rm</v>
      </c>
      <c r="D3021" t="str">
        <f>_xlfn.TEXTAFTER(_xlfn.TEXTBEFORE(scRBA_rxns_rxnmetabolicnetwork[[#This Row],[name w/o quotes]],"-"&amp;scRBA_rxns_rxnmetabolicnetwork[[#This Row],[enz]],-1),"_",-1)</f>
        <v>FWD</v>
      </c>
      <c r="E3021" t="str">
        <f>_xlfn.TEXTAFTER(scRBA_rxns_rxnmetabolicnetwork[[#This Row],[name w/o quotes]],"-",-1)</f>
        <v>SPONT</v>
      </c>
      <c r="F3021" t="str">
        <f>_xlfn.TEXTBEFORE(scRBA_rxns_rxnmetabolicnetwork[[#This Row],[enz]],"_",-1,,,scRBA_rxns_rxnmetabolicnetwork[[#This Row],[enz]])</f>
        <v>SPONT</v>
      </c>
      <c r="G3021" t="b">
        <f>ISERROR(MATCH(scRBA_rxns_rxnmetabolicnetwork[[#This Row],[enz]],{"SPONT","UNKNOWN"},0))</f>
        <v>0</v>
      </c>
      <c r="H3021" t="str" cm="1">
        <f t="array" ref="H3021">_xlfn.XLOOKUP(scRBA_rxns_rxnmetabolicnetwork[[#This Row],[enz]],_xlfn.CHOOSECOLS(_xlfn.ANCHORARRAY('comparing-proteins'!$A$2),1),_xlfn.CHOOSECOLS(_xlfn.ANCHORARRAY('comparing-proteins'!$A$2),2),"")</f>
        <v/>
      </c>
      <c r="I3021" t="str" cm="1">
        <f t="array" ref="I30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gm_rm_FWD-SPONT</v>
      </c>
      <c r="J3021" t="str" cm="1">
        <f t="array" ref="J30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gm_rm_FWD-SPONT</v>
      </c>
      <c r="K3021" t="e">
        <f>_xlfn.XLOOKUP(scRBA_rxns_rxnmetabolicnetwork[[#This Row],[Column1]],[5]!scRBA_kapps[name4],[5]!scRBA_kapps[kapp4],"")</f>
        <v>#REF!</v>
      </c>
      <c r="L3021" t="e" cm="1">
        <f t="array" ref="L30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1" t="e" cm="1">
        <f t="array" ref="M30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1" t="e" cm="1">
        <f t="array" ref="N30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1" t="e">
        <f>scRBA_rxns_rxnmetabolicnetwork[[#This Row],[RT kapp]]&lt;_xlfn.NUMBERVALUE(scRBA_rxns_rxnmetabolicnetwork[[#This Row],[new kapp]])</f>
        <v>#REF!</v>
      </c>
    </row>
    <row r="3022" spans="1:17" hidden="1" x14ac:dyDescent="0.2">
      <c r="A3022" t="s">
        <v>134782</v>
      </c>
      <c r="B3022" t="str">
        <f>SUBSTITUTE(scRBA_rxns_rxnmetabolicnetwork[[#This Row],[Column1]],"'","")</f>
        <v>RXN-PAILt_gm_rm_REV-SPONT</v>
      </c>
      <c r="C3022" t="str">
        <f>_xlfn.TEXTAFTER(_xlfn.TEXTBEFORE(scRBA_rxns_rxnmetabolicnetwork[[#This Row],[name w/o quotes]],"_"&amp;scRBA_rxns_rxnmetabolicnetwork[[#This Row],[dir]]&amp;"-"&amp;scRBA_rxns_rxnmetabolicnetwork[[#This Row],[enz]],-1),"RXN-")</f>
        <v>PAILt_gm_rm</v>
      </c>
      <c r="D3022" t="str">
        <f>_xlfn.TEXTAFTER(_xlfn.TEXTBEFORE(scRBA_rxns_rxnmetabolicnetwork[[#This Row],[name w/o quotes]],"-"&amp;scRBA_rxns_rxnmetabolicnetwork[[#This Row],[enz]],-1),"_",-1)</f>
        <v>REV</v>
      </c>
      <c r="E3022" t="str">
        <f>_xlfn.TEXTAFTER(scRBA_rxns_rxnmetabolicnetwork[[#This Row],[name w/o quotes]],"-",-1)</f>
        <v>SPONT</v>
      </c>
      <c r="F3022" t="str">
        <f>_xlfn.TEXTBEFORE(scRBA_rxns_rxnmetabolicnetwork[[#This Row],[enz]],"_",-1,,,scRBA_rxns_rxnmetabolicnetwork[[#This Row],[enz]])</f>
        <v>SPONT</v>
      </c>
      <c r="G3022" t="b">
        <f>ISERROR(MATCH(scRBA_rxns_rxnmetabolicnetwork[[#This Row],[enz]],{"SPONT","UNKNOWN"},0))</f>
        <v>0</v>
      </c>
      <c r="H3022" t="str" cm="1">
        <f t="array" ref="H3022">_xlfn.XLOOKUP(scRBA_rxns_rxnmetabolicnetwork[[#This Row],[enz]],_xlfn.CHOOSECOLS(_xlfn.ANCHORARRAY('comparing-proteins'!$A$2),1),_xlfn.CHOOSECOLS(_xlfn.ANCHORARRAY('comparing-proteins'!$A$2),2),"")</f>
        <v/>
      </c>
      <c r="I3022" t="str" cm="1">
        <f t="array" ref="I30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gm_rm_REV-SPONT</v>
      </c>
      <c r="J3022" t="str" cm="1">
        <f t="array" ref="J30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gm_rm_REV-SPONT</v>
      </c>
      <c r="K3022" t="e">
        <f>_xlfn.XLOOKUP(scRBA_rxns_rxnmetabolicnetwork[[#This Row],[Column1]],[5]!scRBA_kapps[name4],[5]!scRBA_kapps[kapp4],"")</f>
        <v>#REF!</v>
      </c>
      <c r="L3022" t="e" cm="1">
        <f t="array" ref="L30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2" t="e" cm="1">
        <f t="array" ref="M30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2" t="e" cm="1">
        <f t="array" ref="N30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2" t="e">
        <f>scRBA_rxns_rxnmetabolicnetwork[[#This Row],[RT kapp]]&lt;_xlfn.NUMBERVALUE(scRBA_rxns_rxnmetabolicnetwork[[#This Row],[new kapp]])</f>
        <v>#REF!</v>
      </c>
    </row>
    <row r="3023" spans="1:17" hidden="1" x14ac:dyDescent="0.2">
      <c r="A3023" t="s">
        <v>134783</v>
      </c>
      <c r="B3023" t="str">
        <f>SUBSTITUTE(scRBA_rxns_rxnmetabolicnetwork[[#This Row],[Column1]],"'","")</f>
        <v>RXN-PAILt_n_rm_FWD-SPONT</v>
      </c>
      <c r="C3023" t="str">
        <f>_xlfn.TEXTAFTER(_xlfn.TEXTBEFORE(scRBA_rxns_rxnmetabolicnetwork[[#This Row],[name w/o quotes]],"_"&amp;scRBA_rxns_rxnmetabolicnetwork[[#This Row],[dir]]&amp;"-"&amp;scRBA_rxns_rxnmetabolicnetwork[[#This Row],[enz]],-1),"RXN-")</f>
        <v>PAILt_n_rm</v>
      </c>
      <c r="D3023" t="str">
        <f>_xlfn.TEXTAFTER(_xlfn.TEXTBEFORE(scRBA_rxns_rxnmetabolicnetwork[[#This Row],[name w/o quotes]],"-"&amp;scRBA_rxns_rxnmetabolicnetwork[[#This Row],[enz]],-1),"_",-1)</f>
        <v>FWD</v>
      </c>
      <c r="E3023" t="str">
        <f>_xlfn.TEXTAFTER(scRBA_rxns_rxnmetabolicnetwork[[#This Row],[name w/o quotes]],"-",-1)</f>
        <v>SPONT</v>
      </c>
      <c r="F3023" t="str">
        <f>_xlfn.TEXTBEFORE(scRBA_rxns_rxnmetabolicnetwork[[#This Row],[enz]],"_",-1,,,scRBA_rxns_rxnmetabolicnetwork[[#This Row],[enz]])</f>
        <v>SPONT</v>
      </c>
      <c r="G3023" t="b">
        <f>ISERROR(MATCH(scRBA_rxns_rxnmetabolicnetwork[[#This Row],[enz]],{"SPONT","UNKNOWN"},0))</f>
        <v>0</v>
      </c>
      <c r="H3023" t="str" cm="1">
        <f t="array" ref="H3023">_xlfn.XLOOKUP(scRBA_rxns_rxnmetabolicnetwork[[#This Row],[enz]],_xlfn.CHOOSECOLS(_xlfn.ANCHORARRAY('comparing-proteins'!$A$2),1),_xlfn.CHOOSECOLS(_xlfn.ANCHORARRAY('comparing-proteins'!$A$2),2),"")</f>
        <v/>
      </c>
      <c r="I3023" t="str" cm="1">
        <f t="array" ref="I30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n_rm_FWD-SPONT</v>
      </c>
      <c r="J3023" t="str" cm="1">
        <f t="array" ref="J30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n_rm_FWD-SPONT</v>
      </c>
      <c r="K3023" t="e">
        <f>_xlfn.XLOOKUP(scRBA_rxns_rxnmetabolicnetwork[[#This Row],[Column1]],[5]!scRBA_kapps[name4],[5]!scRBA_kapps[kapp4],"")</f>
        <v>#REF!</v>
      </c>
      <c r="L3023" t="e" cm="1">
        <f t="array" ref="L30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3" t="e" cm="1">
        <f t="array" ref="M30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3" t="e" cm="1">
        <f t="array" ref="N30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3" t="e">
        <f>scRBA_rxns_rxnmetabolicnetwork[[#This Row],[RT kapp]]&lt;_xlfn.NUMBERVALUE(scRBA_rxns_rxnmetabolicnetwork[[#This Row],[new kapp]])</f>
        <v>#REF!</v>
      </c>
    </row>
    <row r="3024" spans="1:17" hidden="1" x14ac:dyDescent="0.2">
      <c r="A3024" t="s">
        <v>134784</v>
      </c>
      <c r="B3024" t="str">
        <f>SUBSTITUTE(scRBA_rxns_rxnmetabolicnetwork[[#This Row],[Column1]],"'","")</f>
        <v>RXN-PAILt_n_rm_REV-SPONT</v>
      </c>
      <c r="C3024" t="str">
        <f>_xlfn.TEXTAFTER(_xlfn.TEXTBEFORE(scRBA_rxns_rxnmetabolicnetwork[[#This Row],[name w/o quotes]],"_"&amp;scRBA_rxns_rxnmetabolicnetwork[[#This Row],[dir]]&amp;"-"&amp;scRBA_rxns_rxnmetabolicnetwork[[#This Row],[enz]],-1),"RXN-")</f>
        <v>PAILt_n_rm</v>
      </c>
      <c r="D3024" t="str">
        <f>_xlfn.TEXTAFTER(_xlfn.TEXTBEFORE(scRBA_rxns_rxnmetabolicnetwork[[#This Row],[name w/o quotes]],"-"&amp;scRBA_rxns_rxnmetabolicnetwork[[#This Row],[enz]],-1),"_",-1)</f>
        <v>REV</v>
      </c>
      <c r="E3024" t="str">
        <f>_xlfn.TEXTAFTER(scRBA_rxns_rxnmetabolicnetwork[[#This Row],[name w/o quotes]],"-",-1)</f>
        <v>SPONT</v>
      </c>
      <c r="F3024" t="str">
        <f>_xlfn.TEXTBEFORE(scRBA_rxns_rxnmetabolicnetwork[[#This Row],[enz]],"_",-1,,,scRBA_rxns_rxnmetabolicnetwork[[#This Row],[enz]])</f>
        <v>SPONT</v>
      </c>
      <c r="G3024" t="b">
        <f>ISERROR(MATCH(scRBA_rxns_rxnmetabolicnetwork[[#This Row],[enz]],{"SPONT","UNKNOWN"},0))</f>
        <v>0</v>
      </c>
      <c r="H3024" t="str" cm="1">
        <f t="array" ref="H3024">_xlfn.XLOOKUP(scRBA_rxns_rxnmetabolicnetwork[[#This Row],[enz]],_xlfn.CHOOSECOLS(_xlfn.ANCHORARRAY('comparing-proteins'!$A$2),1),_xlfn.CHOOSECOLS(_xlfn.ANCHORARRAY('comparing-proteins'!$A$2),2),"")</f>
        <v/>
      </c>
      <c r="I3024" t="str" cm="1">
        <f t="array" ref="I30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t_n_rm_REV-SPONT</v>
      </c>
      <c r="J3024" t="str" cm="1">
        <f t="array" ref="J30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t_n_rm_REV-SPONT</v>
      </c>
      <c r="K3024" t="e">
        <f>_xlfn.XLOOKUP(scRBA_rxns_rxnmetabolicnetwork[[#This Row],[Column1]],[5]!scRBA_kapps[name4],[5]!scRBA_kapps[kapp4],"")</f>
        <v>#REF!</v>
      </c>
      <c r="L3024" t="e" cm="1">
        <f t="array" ref="L30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4" t="e" cm="1">
        <f t="array" ref="M30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4" t="e" cm="1">
        <f t="array" ref="N30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4" t="e">
        <f>scRBA_rxns_rxnmetabolicnetwork[[#This Row],[RT kapp]]&lt;_xlfn.NUMBERVALUE(scRBA_rxns_rxnmetabolicnetwork[[#This Row],[new kapp]])</f>
        <v>#REF!</v>
      </c>
    </row>
    <row r="3025" spans="1:17" hidden="1" x14ac:dyDescent="0.2">
      <c r="A3025" t="s">
        <v>132904</v>
      </c>
      <c r="B3025" t="str">
        <f>SUBSTITUTE(scRBA_rxns_rxnmetabolicnetwork[[#This Row],[Column1]],"'","")</f>
        <v>RXN-CERt_g_r_FWD-SPONT</v>
      </c>
      <c r="C3025" t="str">
        <f>_xlfn.TEXTAFTER(_xlfn.TEXTBEFORE(scRBA_rxns_rxnmetabolicnetwork[[#This Row],[name w/o quotes]],"_"&amp;scRBA_rxns_rxnmetabolicnetwork[[#This Row],[dir]]&amp;"-"&amp;scRBA_rxns_rxnmetabolicnetwork[[#This Row],[enz]],-1),"RXN-")</f>
        <v>CERt_g_r</v>
      </c>
      <c r="D3025" t="str">
        <f>_xlfn.TEXTAFTER(_xlfn.TEXTBEFORE(scRBA_rxns_rxnmetabolicnetwork[[#This Row],[name w/o quotes]],"-"&amp;scRBA_rxns_rxnmetabolicnetwork[[#This Row],[enz]],-1),"_",-1)</f>
        <v>FWD</v>
      </c>
      <c r="E3025" t="str">
        <f>_xlfn.TEXTAFTER(scRBA_rxns_rxnmetabolicnetwork[[#This Row],[name w/o quotes]],"-",-1)</f>
        <v>SPONT</v>
      </c>
      <c r="F3025" t="str">
        <f>_xlfn.TEXTBEFORE(scRBA_rxns_rxnmetabolicnetwork[[#This Row],[enz]],"_",-1,,,scRBA_rxns_rxnmetabolicnetwork[[#This Row],[enz]])</f>
        <v>SPONT</v>
      </c>
      <c r="G3025" t="b">
        <f>ISERROR(MATCH(scRBA_rxns_rxnmetabolicnetwork[[#This Row],[enz]],{"SPONT","UNKNOWN"},0))</f>
        <v>0</v>
      </c>
      <c r="H3025" t="str" cm="1">
        <f t="array" ref="H3025">_xlfn.XLOOKUP(scRBA_rxns_rxnmetabolicnetwork[[#This Row],[enz]],_xlfn.CHOOSECOLS(_xlfn.ANCHORARRAY('comparing-proteins'!$A$2),1),_xlfn.CHOOSECOLS(_xlfn.ANCHORARRAY('comparing-proteins'!$A$2),2),"")</f>
        <v/>
      </c>
      <c r="I3025" t="str" cm="1">
        <f t="array" ref="I30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t_g_r_FWD-SPONT</v>
      </c>
      <c r="J3025" t="str" cm="1">
        <f t="array" ref="J30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t_g_r_FWD-SPONT</v>
      </c>
      <c r="K3025" t="e">
        <f>_xlfn.XLOOKUP(scRBA_rxns_rxnmetabolicnetwork[[#This Row],[Column1]],[5]!scRBA_kapps[name4],[5]!scRBA_kapps[kapp4],"")</f>
        <v>#REF!</v>
      </c>
      <c r="L3025" t="e" cm="1">
        <f t="array" ref="L30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5" t="e" cm="1">
        <f t="array" ref="M30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5" t="e" cm="1">
        <f t="array" ref="N30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5" t="e">
        <f>scRBA_rxns_rxnmetabolicnetwork[[#This Row],[RT kapp]]&lt;_xlfn.NUMBERVALUE(scRBA_rxns_rxnmetabolicnetwork[[#This Row],[new kapp]])</f>
        <v>#REF!</v>
      </c>
    </row>
    <row r="3026" spans="1:17" hidden="1" x14ac:dyDescent="0.2">
      <c r="A3026" t="s">
        <v>132905</v>
      </c>
      <c r="B3026" t="str">
        <f>SUBSTITUTE(scRBA_rxns_rxnmetabolicnetwork[[#This Row],[Column1]],"'","")</f>
        <v>RXN-CERt_g_r_REV-SPONT</v>
      </c>
      <c r="C3026" t="str">
        <f>_xlfn.TEXTAFTER(_xlfn.TEXTBEFORE(scRBA_rxns_rxnmetabolicnetwork[[#This Row],[name w/o quotes]],"_"&amp;scRBA_rxns_rxnmetabolicnetwork[[#This Row],[dir]]&amp;"-"&amp;scRBA_rxns_rxnmetabolicnetwork[[#This Row],[enz]],-1),"RXN-")</f>
        <v>CERt_g_r</v>
      </c>
      <c r="D3026" t="str">
        <f>_xlfn.TEXTAFTER(_xlfn.TEXTBEFORE(scRBA_rxns_rxnmetabolicnetwork[[#This Row],[name w/o quotes]],"-"&amp;scRBA_rxns_rxnmetabolicnetwork[[#This Row],[enz]],-1),"_",-1)</f>
        <v>REV</v>
      </c>
      <c r="E3026" t="str">
        <f>_xlfn.TEXTAFTER(scRBA_rxns_rxnmetabolicnetwork[[#This Row],[name w/o quotes]],"-",-1)</f>
        <v>SPONT</v>
      </c>
      <c r="F3026" t="str">
        <f>_xlfn.TEXTBEFORE(scRBA_rxns_rxnmetabolicnetwork[[#This Row],[enz]],"_",-1,,,scRBA_rxns_rxnmetabolicnetwork[[#This Row],[enz]])</f>
        <v>SPONT</v>
      </c>
      <c r="G3026" t="b">
        <f>ISERROR(MATCH(scRBA_rxns_rxnmetabolicnetwork[[#This Row],[enz]],{"SPONT","UNKNOWN"},0))</f>
        <v>0</v>
      </c>
      <c r="H3026" t="str" cm="1">
        <f t="array" ref="H3026">_xlfn.XLOOKUP(scRBA_rxns_rxnmetabolicnetwork[[#This Row],[enz]],_xlfn.CHOOSECOLS(_xlfn.ANCHORARRAY('comparing-proteins'!$A$2),1),_xlfn.CHOOSECOLS(_xlfn.ANCHORARRAY('comparing-proteins'!$A$2),2),"")</f>
        <v/>
      </c>
      <c r="I3026" t="str" cm="1">
        <f t="array" ref="I30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t_g_r_REV-SPONT</v>
      </c>
      <c r="J3026" t="str" cm="1">
        <f t="array" ref="J30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t_g_r_REV-SPONT</v>
      </c>
      <c r="K3026" t="e">
        <f>_xlfn.XLOOKUP(scRBA_rxns_rxnmetabolicnetwork[[#This Row],[Column1]],[5]!scRBA_kapps[name4],[5]!scRBA_kapps[kapp4],"")</f>
        <v>#REF!</v>
      </c>
      <c r="L3026" t="e" cm="1">
        <f t="array" ref="L30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6" t="e" cm="1">
        <f t="array" ref="M30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6" t="e" cm="1">
        <f t="array" ref="N30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6" t="e">
        <f>scRBA_rxns_rxnmetabolicnetwork[[#This Row],[RT kapp]]&lt;_xlfn.NUMBERVALUE(scRBA_rxns_rxnmetabolicnetwork[[#This Row],[new kapp]])</f>
        <v>#REF!</v>
      </c>
    </row>
    <row r="3027" spans="1:17" hidden="1" x14ac:dyDescent="0.2">
      <c r="A3027" t="s">
        <v>134822</v>
      </c>
      <c r="B3027" t="str">
        <f>SUBSTITUTE(scRBA_rxns_rxnmetabolicnetwork[[#This Row],[Column1]],"'","")</f>
        <v>RXN-PCt_l_rm_FWD-SPONT</v>
      </c>
      <c r="C3027" t="str">
        <f>_xlfn.TEXTAFTER(_xlfn.TEXTBEFORE(scRBA_rxns_rxnmetabolicnetwork[[#This Row],[name w/o quotes]],"_"&amp;scRBA_rxns_rxnmetabolicnetwork[[#This Row],[dir]]&amp;"-"&amp;scRBA_rxns_rxnmetabolicnetwork[[#This Row],[enz]],-1),"RXN-")</f>
        <v>PCt_l_rm</v>
      </c>
      <c r="D3027" t="str">
        <f>_xlfn.TEXTAFTER(_xlfn.TEXTBEFORE(scRBA_rxns_rxnmetabolicnetwork[[#This Row],[name w/o quotes]],"-"&amp;scRBA_rxns_rxnmetabolicnetwork[[#This Row],[enz]],-1),"_",-1)</f>
        <v>FWD</v>
      </c>
      <c r="E3027" t="str">
        <f>_xlfn.TEXTAFTER(scRBA_rxns_rxnmetabolicnetwork[[#This Row],[name w/o quotes]],"-",-1)</f>
        <v>SPONT</v>
      </c>
      <c r="F3027" t="str">
        <f>_xlfn.TEXTBEFORE(scRBA_rxns_rxnmetabolicnetwork[[#This Row],[enz]],"_",-1,,,scRBA_rxns_rxnmetabolicnetwork[[#This Row],[enz]])</f>
        <v>SPONT</v>
      </c>
      <c r="G3027" t="b">
        <f>ISERROR(MATCH(scRBA_rxns_rxnmetabolicnetwork[[#This Row],[enz]],{"SPONT","UNKNOWN"},0))</f>
        <v>0</v>
      </c>
      <c r="H3027" t="str" cm="1">
        <f t="array" ref="H3027">_xlfn.XLOOKUP(scRBA_rxns_rxnmetabolicnetwork[[#This Row],[enz]],_xlfn.CHOOSECOLS(_xlfn.ANCHORARRAY('comparing-proteins'!$A$2),1),_xlfn.CHOOSECOLS(_xlfn.ANCHORARRAY('comparing-proteins'!$A$2),2),"")</f>
        <v/>
      </c>
      <c r="I3027" t="str" cm="1">
        <f t="array" ref="I30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l_rm_FWD-SPONT</v>
      </c>
      <c r="J3027" t="str" cm="1">
        <f t="array" ref="J30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l_rm_FWD-SPONT</v>
      </c>
      <c r="K3027" t="e">
        <f>_xlfn.XLOOKUP(scRBA_rxns_rxnmetabolicnetwork[[#This Row],[Column1]],[5]!scRBA_kapps[name4],[5]!scRBA_kapps[kapp4],"")</f>
        <v>#REF!</v>
      </c>
      <c r="L3027" t="e" cm="1">
        <f t="array" ref="L30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7" t="e" cm="1">
        <f t="array" ref="M30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7" t="e" cm="1">
        <f t="array" ref="N30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7" t="e">
        <f>scRBA_rxns_rxnmetabolicnetwork[[#This Row],[RT kapp]]&lt;_xlfn.NUMBERVALUE(scRBA_rxns_rxnmetabolicnetwork[[#This Row],[new kapp]])</f>
        <v>#REF!</v>
      </c>
    </row>
    <row r="3028" spans="1:17" hidden="1" x14ac:dyDescent="0.2">
      <c r="A3028" t="s">
        <v>134823</v>
      </c>
      <c r="B3028" t="str">
        <f>SUBSTITUTE(scRBA_rxns_rxnmetabolicnetwork[[#This Row],[Column1]],"'","")</f>
        <v>RXN-PCt_l_rm_REV-SPONT</v>
      </c>
      <c r="C3028" t="str">
        <f>_xlfn.TEXTAFTER(_xlfn.TEXTBEFORE(scRBA_rxns_rxnmetabolicnetwork[[#This Row],[name w/o quotes]],"_"&amp;scRBA_rxns_rxnmetabolicnetwork[[#This Row],[dir]]&amp;"-"&amp;scRBA_rxns_rxnmetabolicnetwork[[#This Row],[enz]],-1),"RXN-")</f>
        <v>PCt_l_rm</v>
      </c>
      <c r="D3028" t="str">
        <f>_xlfn.TEXTAFTER(_xlfn.TEXTBEFORE(scRBA_rxns_rxnmetabolicnetwork[[#This Row],[name w/o quotes]],"-"&amp;scRBA_rxns_rxnmetabolicnetwork[[#This Row],[enz]],-1),"_",-1)</f>
        <v>REV</v>
      </c>
      <c r="E3028" t="str">
        <f>_xlfn.TEXTAFTER(scRBA_rxns_rxnmetabolicnetwork[[#This Row],[name w/o quotes]],"-",-1)</f>
        <v>SPONT</v>
      </c>
      <c r="F3028" t="str">
        <f>_xlfn.TEXTBEFORE(scRBA_rxns_rxnmetabolicnetwork[[#This Row],[enz]],"_",-1,,,scRBA_rxns_rxnmetabolicnetwork[[#This Row],[enz]])</f>
        <v>SPONT</v>
      </c>
      <c r="G3028" t="b">
        <f>ISERROR(MATCH(scRBA_rxns_rxnmetabolicnetwork[[#This Row],[enz]],{"SPONT","UNKNOWN"},0))</f>
        <v>0</v>
      </c>
      <c r="H3028" t="str" cm="1">
        <f t="array" ref="H3028">_xlfn.XLOOKUP(scRBA_rxns_rxnmetabolicnetwork[[#This Row],[enz]],_xlfn.CHOOSECOLS(_xlfn.ANCHORARRAY('comparing-proteins'!$A$2),1),_xlfn.CHOOSECOLS(_xlfn.ANCHORARRAY('comparing-proteins'!$A$2),2),"")</f>
        <v/>
      </c>
      <c r="I3028" t="str" cm="1">
        <f t="array" ref="I30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l_rm_REV-SPONT</v>
      </c>
      <c r="J3028" t="str" cm="1">
        <f t="array" ref="J30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l_rm_REV-SPONT</v>
      </c>
      <c r="K3028" t="e">
        <f>_xlfn.XLOOKUP(scRBA_rxns_rxnmetabolicnetwork[[#This Row],[Column1]],[5]!scRBA_kapps[name4],[5]!scRBA_kapps[kapp4],"")</f>
        <v>#REF!</v>
      </c>
      <c r="L3028" t="e" cm="1">
        <f t="array" ref="L30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8" t="e" cm="1">
        <f t="array" ref="M30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8" t="e" cm="1">
        <f t="array" ref="N30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8" t="e">
        <f>scRBA_rxns_rxnmetabolicnetwork[[#This Row],[RT kapp]]&lt;_xlfn.NUMBERVALUE(scRBA_rxns_rxnmetabolicnetwork[[#This Row],[new kapp]])</f>
        <v>#REF!</v>
      </c>
    </row>
    <row r="3029" spans="1:17" hidden="1" x14ac:dyDescent="0.2">
      <c r="A3029" t="s">
        <v>134820</v>
      </c>
      <c r="B3029" t="str">
        <f>SUBSTITUTE(scRBA_rxns_rxnmetabolicnetwork[[#This Row],[Column1]],"'","")</f>
        <v>RXN-PCt_en_rm_FWD-SPONT</v>
      </c>
      <c r="C3029" t="str">
        <f>_xlfn.TEXTAFTER(_xlfn.TEXTBEFORE(scRBA_rxns_rxnmetabolicnetwork[[#This Row],[name w/o quotes]],"_"&amp;scRBA_rxns_rxnmetabolicnetwork[[#This Row],[dir]]&amp;"-"&amp;scRBA_rxns_rxnmetabolicnetwork[[#This Row],[enz]],-1),"RXN-")</f>
        <v>PCt_en_rm</v>
      </c>
      <c r="D3029" t="str">
        <f>_xlfn.TEXTAFTER(_xlfn.TEXTBEFORE(scRBA_rxns_rxnmetabolicnetwork[[#This Row],[name w/o quotes]],"-"&amp;scRBA_rxns_rxnmetabolicnetwork[[#This Row],[enz]],-1),"_",-1)</f>
        <v>FWD</v>
      </c>
      <c r="E3029" t="str">
        <f>_xlfn.TEXTAFTER(scRBA_rxns_rxnmetabolicnetwork[[#This Row],[name w/o quotes]],"-",-1)</f>
        <v>SPONT</v>
      </c>
      <c r="F3029" t="str">
        <f>_xlfn.TEXTBEFORE(scRBA_rxns_rxnmetabolicnetwork[[#This Row],[enz]],"_",-1,,,scRBA_rxns_rxnmetabolicnetwork[[#This Row],[enz]])</f>
        <v>SPONT</v>
      </c>
      <c r="G3029" t="b">
        <f>ISERROR(MATCH(scRBA_rxns_rxnmetabolicnetwork[[#This Row],[enz]],{"SPONT","UNKNOWN"},0))</f>
        <v>0</v>
      </c>
      <c r="H3029" t="str" cm="1">
        <f t="array" ref="H3029">_xlfn.XLOOKUP(scRBA_rxns_rxnmetabolicnetwork[[#This Row],[enz]],_xlfn.CHOOSECOLS(_xlfn.ANCHORARRAY('comparing-proteins'!$A$2),1),_xlfn.CHOOSECOLS(_xlfn.ANCHORARRAY('comparing-proteins'!$A$2),2),"")</f>
        <v/>
      </c>
      <c r="I3029" t="str" cm="1">
        <f t="array" ref="I30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en_rm_FWD-SPONT</v>
      </c>
      <c r="J3029" t="str" cm="1">
        <f t="array" ref="J30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en_rm_FWD-SPONT</v>
      </c>
      <c r="K3029" t="e">
        <f>_xlfn.XLOOKUP(scRBA_rxns_rxnmetabolicnetwork[[#This Row],[Column1]],[5]!scRBA_kapps[name4],[5]!scRBA_kapps[kapp4],"")</f>
        <v>#REF!</v>
      </c>
      <c r="L3029" t="e" cm="1">
        <f t="array" ref="L30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9" t="e" cm="1">
        <f t="array" ref="M30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9" t="e" cm="1">
        <f t="array" ref="N30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9" t="e">
        <f>scRBA_rxns_rxnmetabolicnetwork[[#This Row],[RT kapp]]&lt;_xlfn.NUMBERVALUE(scRBA_rxns_rxnmetabolicnetwork[[#This Row],[new kapp]])</f>
        <v>#REF!</v>
      </c>
    </row>
    <row r="3030" spans="1:17" hidden="1" x14ac:dyDescent="0.2">
      <c r="A3030" t="s">
        <v>134821</v>
      </c>
      <c r="B3030" t="str">
        <f>SUBSTITUTE(scRBA_rxns_rxnmetabolicnetwork[[#This Row],[Column1]],"'","")</f>
        <v>RXN-PCt_en_rm_REV-SPONT</v>
      </c>
      <c r="C3030" t="str">
        <f>_xlfn.TEXTAFTER(_xlfn.TEXTBEFORE(scRBA_rxns_rxnmetabolicnetwork[[#This Row],[name w/o quotes]],"_"&amp;scRBA_rxns_rxnmetabolicnetwork[[#This Row],[dir]]&amp;"-"&amp;scRBA_rxns_rxnmetabolicnetwork[[#This Row],[enz]],-1),"RXN-")</f>
        <v>PCt_en_rm</v>
      </c>
      <c r="D3030" t="str">
        <f>_xlfn.TEXTAFTER(_xlfn.TEXTBEFORE(scRBA_rxns_rxnmetabolicnetwork[[#This Row],[name w/o quotes]],"-"&amp;scRBA_rxns_rxnmetabolicnetwork[[#This Row],[enz]],-1),"_",-1)</f>
        <v>REV</v>
      </c>
      <c r="E3030" t="str">
        <f>_xlfn.TEXTAFTER(scRBA_rxns_rxnmetabolicnetwork[[#This Row],[name w/o quotes]],"-",-1)</f>
        <v>SPONT</v>
      </c>
      <c r="F3030" t="str">
        <f>_xlfn.TEXTBEFORE(scRBA_rxns_rxnmetabolicnetwork[[#This Row],[enz]],"_",-1,,,scRBA_rxns_rxnmetabolicnetwork[[#This Row],[enz]])</f>
        <v>SPONT</v>
      </c>
      <c r="G3030" t="b">
        <f>ISERROR(MATCH(scRBA_rxns_rxnmetabolicnetwork[[#This Row],[enz]],{"SPONT","UNKNOWN"},0))</f>
        <v>0</v>
      </c>
      <c r="H3030" t="str" cm="1">
        <f t="array" ref="H3030">_xlfn.XLOOKUP(scRBA_rxns_rxnmetabolicnetwork[[#This Row],[enz]],_xlfn.CHOOSECOLS(_xlfn.ANCHORARRAY('comparing-proteins'!$A$2),1),_xlfn.CHOOSECOLS(_xlfn.ANCHORARRAY('comparing-proteins'!$A$2),2),"")</f>
        <v/>
      </c>
      <c r="I3030" t="str" cm="1">
        <f t="array" ref="I30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en_rm_REV-SPONT</v>
      </c>
      <c r="J3030" t="str" cm="1">
        <f t="array" ref="J30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en_rm_REV-SPONT</v>
      </c>
      <c r="K3030" t="e">
        <f>_xlfn.XLOOKUP(scRBA_rxns_rxnmetabolicnetwork[[#This Row],[Column1]],[5]!scRBA_kapps[name4],[5]!scRBA_kapps[kapp4],"")</f>
        <v>#REF!</v>
      </c>
      <c r="L3030" t="e" cm="1">
        <f t="array" ref="L30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0" t="e" cm="1">
        <f t="array" ref="M30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0" t="e" cm="1">
        <f t="array" ref="N30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0" t="e">
        <f>scRBA_rxns_rxnmetabolicnetwork[[#This Row],[RT kapp]]&lt;_xlfn.NUMBERVALUE(scRBA_rxns_rxnmetabolicnetwork[[#This Row],[new kapp]])</f>
        <v>#REF!</v>
      </c>
    </row>
    <row r="3031" spans="1:17" hidden="1" x14ac:dyDescent="0.2">
      <c r="A3031" t="s">
        <v>134824</v>
      </c>
      <c r="B3031" t="str">
        <f>SUBSTITUTE(scRBA_rxns_rxnmetabolicnetwork[[#This Row],[Column1]],"'","")</f>
        <v>RXN-PCt_mm_rm_FWD-SPONT</v>
      </c>
      <c r="C3031" t="str">
        <f>_xlfn.TEXTAFTER(_xlfn.TEXTBEFORE(scRBA_rxns_rxnmetabolicnetwork[[#This Row],[name w/o quotes]],"_"&amp;scRBA_rxns_rxnmetabolicnetwork[[#This Row],[dir]]&amp;"-"&amp;scRBA_rxns_rxnmetabolicnetwork[[#This Row],[enz]],-1),"RXN-")</f>
        <v>PCt_mm_rm</v>
      </c>
      <c r="D3031" t="str">
        <f>_xlfn.TEXTAFTER(_xlfn.TEXTBEFORE(scRBA_rxns_rxnmetabolicnetwork[[#This Row],[name w/o quotes]],"-"&amp;scRBA_rxns_rxnmetabolicnetwork[[#This Row],[enz]],-1),"_",-1)</f>
        <v>FWD</v>
      </c>
      <c r="E3031" t="str">
        <f>_xlfn.TEXTAFTER(scRBA_rxns_rxnmetabolicnetwork[[#This Row],[name w/o quotes]],"-",-1)</f>
        <v>SPONT</v>
      </c>
      <c r="F3031" t="str">
        <f>_xlfn.TEXTBEFORE(scRBA_rxns_rxnmetabolicnetwork[[#This Row],[enz]],"_",-1,,,scRBA_rxns_rxnmetabolicnetwork[[#This Row],[enz]])</f>
        <v>SPONT</v>
      </c>
      <c r="G3031" t="b">
        <f>ISERROR(MATCH(scRBA_rxns_rxnmetabolicnetwork[[#This Row],[enz]],{"SPONT","UNKNOWN"},0))</f>
        <v>0</v>
      </c>
      <c r="H3031" t="str" cm="1">
        <f t="array" ref="H3031">_xlfn.XLOOKUP(scRBA_rxns_rxnmetabolicnetwork[[#This Row],[enz]],_xlfn.CHOOSECOLS(_xlfn.ANCHORARRAY('comparing-proteins'!$A$2),1),_xlfn.CHOOSECOLS(_xlfn.ANCHORARRAY('comparing-proteins'!$A$2),2),"")</f>
        <v/>
      </c>
      <c r="I3031" t="str" cm="1">
        <f t="array" ref="I30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mm_rm_FWD-SPONT</v>
      </c>
      <c r="J3031" t="str" cm="1">
        <f t="array" ref="J30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mm_rm_FWD-SPONT</v>
      </c>
      <c r="K3031" t="e">
        <f>_xlfn.XLOOKUP(scRBA_rxns_rxnmetabolicnetwork[[#This Row],[Column1]],[5]!scRBA_kapps[name4],[5]!scRBA_kapps[kapp4],"")</f>
        <v>#REF!</v>
      </c>
      <c r="L3031" t="e" cm="1">
        <f t="array" ref="L30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1" t="e" cm="1">
        <f t="array" ref="M30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1" t="e" cm="1">
        <f t="array" ref="N30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1" t="e">
        <f>scRBA_rxns_rxnmetabolicnetwork[[#This Row],[RT kapp]]&lt;_xlfn.NUMBERVALUE(scRBA_rxns_rxnmetabolicnetwork[[#This Row],[new kapp]])</f>
        <v>#REF!</v>
      </c>
    </row>
    <row r="3032" spans="1:17" hidden="1" x14ac:dyDescent="0.2">
      <c r="A3032" t="s">
        <v>134825</v>
      </c>
      <c r="B3032" t="str">
        <f>SUBSTITUTE(scRBA_rxns_rxnmetabolicnetwork[[#This Row],[Column1]],"'","")</f>
        <v>RXN-PCt_mm_rm_REV-SPONT</v>
      </c>
      <c r="C3032" t="str">
        <f>_xlfn.TEXTAFTER(_xlfn.TEXTBEFORE(scRBA_rxns_rxnmetabolicnetwork[[#This Row],[name w/o quotes]],"_"&amp;scRBA_rxns_rxnmetabolicnetwork[[#This Row],[dir]]&amp;"-"&amp;scRBA_rxns_rxnmetabolicnetwork[[#This Row],[enz]],-1),"RXN-")</f>
        <v>PCt_mm_rm</v>
      </c>
      <c r="D3032" t="str">
        <f>_xlfn.TEXTAFTER(_xlfn.TEXTBEFORE(scRBA_rxns_rxnmetabolicnetwork[[#This Row],[name w/o quotes]],"-"&amp;scRBA_rxns_rxnmetabolicnetwork[[#This Row],[enz]],-1),"_",-1)</f>
        <v>REV</v>
      </c>
      <c r="E3032" t="str">
        <f>_xlfn.TEXTAFTER(scRBA_rxns_rxnmetabolicnetwork[[#This Row],[name w/o quotes]],"-",-1)</f>
        <v>SPONT</v>
      </c>
      <c r="F3032" t="str">
        <f>_xlfn.TEXTBEFORE(scRBA_rxns_rxnmetabolicnetwork[[#This Row],[enz]],"_",-1,,,scRBA_rxns_rxnmetabolicnetwork[[#This Row],[enz]])</f>
        <v>SPONT</v>
      </c>
      <c r="G3032" t="b">
        <f>ISERROR(MATCH(scRBA_rxns_rxnmetabolicnetwork[[#This Row],[enz]],{"SPONT","UNKNOWN"},0))</f>
        <v>0</v>
      </c>
      <c r="H3032" t="str" cm="1">
        <f t="array" ref="H3032">_xlfn.XLOOKUP(scRBA_rxns_rxnmetabolicnetwork[[#This Row],[enz]],_xlfn.CHOOSECOLS(_xlfn.ANCHORARRAY('comparing-proteins'!$A$2),1),_xlfn.CHOOSECOLS(_xlfn.ANCHORARRAY('comparing-proteins'!$A$2),2),"")</f>
        <v/>
      </c>
      <c r="I3032" t="str" cm="1">
        <f t="array" ref="I30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mm_rm_REV-SPONT</v>
      </c>
      <c r="J3032" t="str" cm="1">
        <f t="array" ref="J30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mm_rm_REV-SPONT</v>
      </c>
      <c r="K3032" t="e">
        <f>_xlfn.XLOOKUP(scRBA_rxns_rxnmetabolicnetwork[[#This Row],[Column1]],[5]!scRBA_kapps[name4],[5]!scRBA_kapps[kapp4],"")</f>
        <v>#REF!</v>
      </c>
      <c r="L3032" t="e" cm="1">
        <f t="array" ref="L30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2" t="e" cm="1">
        <f t="array" ref="M30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2" t="e" cm="1">
        <f t="array" ref="N30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2" t="e">
        <f>scRBA_rxns_rxnmetabolicnetwork[[#This Row],[RT kapp]]&lt;_xlfn.NUMBERVALUE(scRBA_rxns_rxnmetabolicnetwork[[#This Row],[new kapp]])</f>
        <v>#REF!</v>
      </c>
    </row>
    <row r="3033" spans="1:17" hidden="1" x14ac:dyDescent="0.2">
      <c r="A3033" t="s">
        <v>134818</v>
      </c>
      <c r="B3033" t="str">
        <f>SUBSTITUTE(scRBA_rxns_rxnmetabolicnetwork[[#This Row],[Column1]],"'","")</f>
        <v>RXN-PCt_c_rm_FWD-SPONT</v>
      </c>
      <c r="C3033" t="str">
        <f>_xlfn.TEXTAFTER(_xlfn.TEXTBEFORE(scRBA_rxns_rxnmetabolicnetwork[[#This Row],[name w/o quotes]],"_"&amp;scRBA_rxns_rxnmetabolicnetwork[[#This Row],[dir]]&amp;"-"&amp;scRBA_rxns_rxnmetabolicnetwork[[#This Row],[enz]],-1),"RXN-")</f>
        <v>PCt_c_rm</v>
      </c>
      <c r="D3033" t="str">
        <f>_xlfn.TEXTAFTER(_xlfn.TEXTBEFORE(scRBA_rxns_rxnmetabolicnetwork[[#This Row],[name w/o quotes]],"-"&amp;scRBA_rxns_rxnmetabolicnetwork[[#This Row],[enz]],-1),"_",-1)</f>
        <v>FWD</v>
      </c>
      <c r="E3033" t="str">
        <f>_xlfn.TEXTAFTER(scRBA_rxns_rxnmetabolicnetwork[[#This Row],[name w/o quotes]],"-",-1)</f>
        <v>SPONT</v>
      </c>
      <c r="F3033" t="str">
        <f>_xlfn.TEXTBEFORE(scRBA_rxns_rxnmetabolicnetwork[[#This Row],[enz]],"_",-1,,,scRBA_rxns_rxnmetabolicnetwork[[#This Row],[enz]])</f>
        <v>SPONT</v>
      </c>
      <c r="G3033" t="b">
        <f>ISERROR(MATCH(scRBA_rxns_rxnmetabolicnetwork[[#This Row],[enz]],{"SPONT","UNKNOWN"},0))</f>
        <v>0</v>
      </c>
      <c r="H3033" t="str" cm="1">
        <f t="array" ref="H3033">_xlfn.XLOOKUP(scRBA_rxns_rxnmetabolicnetwork[[#This Row],[enz]],_xlfn.CHOOSECOLS(_xlfn.ANCHORARRAY('comparing-proteins'!$A$2),1),_xlfn.CHOOSECOLS(_xlfn.ANCHORARRAY('comparing-proteins'!$A$2),2),"")</f>
        <v/>
      </c>
      <c r="I3033" t="str" cm="1">
        <f t="array" ref="I30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c_rm_FWD-SPONT</v>
      </c>
      <c r="J3033" t="str" cm="1">
        <f t="array" ref="J30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c_rm_FWD-SPONT</v>
      </c>
      <c r="K3033" t="e">
        <f>_xlfn.XLOOKUP(scRBA_rxns_rxnmetabolicnetwork[[#This Row],[Column1]],[5]!scRBA_kapps[name4],[5]!scRBA_kapps[kapp4],"")</f>
        <v>#REF!</v>
      </c>
      <c r="L3033" t="e" cm="1">
        <f t="array" ref="L30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3" t="e" cm="1">
        <f t="array" ref="M30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3" t="e" cm="1">
        <f t="array" ref="N30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3" t="e">
        <f>scRBA_rxns_rxnmetabolicnetwork[[#This Row],[RT kapp]]&lt;_xlfn.NUMBERVALUE(scRBA_rxns_rxnmetabolicnetwork[[#This Row],[new kapp]])</f>
        <v>#REF!</v>
      </c>
    </row>
    <row r="3034" spans="1:17" hidden="1" x14ac:dyDescent="0.2">
      <c r="A3034" t="s">
        <v>134819</v>
      </c>
      <c r="B3034" t="str">
        <f>SUBSTITUTE(scRBA_rxns_rxnmetabolicnetwork[[#This Row],[Column1]],"'","")</f>
        <v>RXN-PCt_c_rm_REV-SPONT</v>
      </c>
      <c r="C3034" t="str">
        <f>_xlfn.TEXTAFTER(_xlfn.TEXTBEFORE(scRBA_rxns_rxnmetabolicnetwork[[#This Row],[name w/o quotes]],"_"&amp;scRBA_rxns_rxnmetabolicnetwork[[#This Row],[dir]]&amp;"-"&amp;scRBA_rxns_rxnmetabolicnetwork[[#This Row],[enz]],-1),"RXN-")</f>
        <v>PCt_c_rm</v>
      </c>
      <c r="D3034" t="str">
        <f>_xlfn.TEXTAFTER(_xlfn.TEXTBEFORE(scRBA_rxns_rxnmetabolicnetwork[[#This Row],[name w/o quotes]],"-"&amp;scRBA_rxns_rxnmetabolicnetwork[[#This Row],[enz]],-1),"_",-1)</f>
        <v>REV</v>
      </c>
      <c r="E3034" t="str">
        <f>_xlfn.TEXTAFTER(scRBA_rxns_rxnmetabolicnetwork[[#This Row],[name w/o quotes]],"-",-1)</f>
        <v>SPONT</v>
      </c>
      <c r="F3034" t="str">
        <f>_xlfn.TEXTBEFORE(scRBA_rxns_rxnmetabolicnetwork[[#This Row],[enz]],"_",-1,,,scRBA_rxns_rxnmetabolicnetwork[[#This Row],[enz]])</f>
        <v>SPONT</v>
      </c>
      <c r="G3034" t="b">
        <f>ISERROR(MATCH(scRBA_rxns_rxnmetabolicnetwork[[#This Row],[enz]],{"SPONT","UNKNOWN"},0))</f>
        <v>0</v>
      </c>
      <c r="H3034" t="str" cm="1">
        <f t="array" ref="H3034">_xlfn.XLOOKUP(scRBA_rxns_rxnmetabolicnetwork[[#This Row],[enz]],_xlfn.CHOOSECOLS(_xlfn.ANCHORARRAY('comparing-proteins'!$A$2),1),_xlfn.CHOOSECOLS(_xlfn.ANCHORARRAY('comparing-proteins'!$A$2),2),"")</f>
        <v/>
      </c>
      <c r="I3034" t="str" cm="1">
        <f t="array" ref="I30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t_c_rm_REV-SPONT</v>
      </c>
      <c r="J3034" t="str" cm="1">
        <f t="array" ref="J30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t_c_rm_REV-SPONT</v>
      </c>
      <c r="K3034" t="e">
        <f>_xlfn.XLOOKUP(scRBA_rxns_rxnmetabolicnetwork[[#This Row],[Column1]],[5]!scRBA_kapps[name4],[5]!scRBA_kapps[kapp4],"")</f>
        <v>#REF!</v>
      </c>
      <c r="L3034" t="e" cm="1">
        <f t="array" ref="L30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4" t="e" cm="1">
        <f t="array" ref="M30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4" t="e" cm="1">
        <f t="array" ref="N30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4" t="e">
        <f>scRBA_rxns_rxnmetabolicnetwork[[#This Row],[RT kapp]]&lt;_xlfn.NUMBERVALUE(scRBA_rxns_rxnmetabolicnetwork[[#This Row],[new kapp]])</f>
        <v>#REF!</v>
      </c>
    </row>
    <row r="3035" spans="1:17" hidden="1" x14ac:dyDescent="0.2">
      <c r="A3035" t="s">
        <v>134852</v>
      </c>
      <c r="B3035" t="str">
        <f>SUBSTITUTE(scRBA_rxns_rxnmetabolicnetwork[[#This Row],[Column1]],"'","")</f>
        <v>RXN-PEt_l_rm_FWD-SPONT</v>
      </c>
      <c r="C3035" t="str">
        <f>_xlfn.TEXTAFTER(_xlfn.TEXTBEFORE(scRBA_rxns_rxnmetabolicnetwork[[#This Row],[name w/o quotes]],"_"&amp;scRBA_rxns_rxnmetabolicnetwork[[#This Row],[dir]]&amp;"-"&amp;scRBA_rxns_rxnmetabolicnetwork[[#This Row],[enz]],-1),"RXN-")</f>
        <v>PEt_l_rm</v>
      </c>
      <c r="D3035" t="str">
        <f>_xlfn.TEXTAFTER(_xlfn.TEXTBEFORE(scRBA_rxns_rxnmetabolicnetwork[[#This Row],[name w/o quotes]],"-"&amp;scRBA_rxns_rxnmetabolicnetwork[[#This Row],[enz]],-1),"_",-1)</f>
        <v>FWD</v>
      </c>
      <c r="E3035" t="str">
        <f>_xlfn.TEXTAFTER(scRBA_rxns_rxnmetabolicnetwork[[#This Row],[name w/o quotes]],"-",-1)</f>
        <v>SPONT</v>
      </c>
      <c r="F3035" t="str">
        <f>_xlfn.TEXTBEFORE(scRBA_rxns_rxnmetabolicnetwork[[#This Row],[enz]],"_",-1,,,scRBA_rxns_rxnmetabolicnetwork[[#This Row],[enz]])</f>
        <v>SPONT</v>
      </c>
      <c r="G3035" t="b">
        <f>ISERROR(MATCH(scRBA_rxns_rxnmetabolicnetwork[[#This Row],[enz]],{"SPONT","UNKNOWN"},0))</f>
        <v>0</v>
      </c>
      <c r="H3035" t="str" cm="1">
        <f t="array" ref="H3035">_xlfn.XLOOKUP(scRBA_rxns_rxnmetabolicnetwork[[#This Row],[enz]],_xlfn.CHOOSECOLS(_xlfn.ANCHORARRAY('comparing-proteins'!$A$2),1),_xlfn.CHOOSECOLS(_xlfn.ANCHORARRAY('comparing-proteins'!$A$2),2),"")</f>
        <v/>
      </c>
      <c r="I3035" t="str" cm="1">
        <f t="array" ref="I30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l_rm_FWD-SPONT</v>
      </c>
      <c r="J3035" t="str" cm="1">
        <f t="array" ref="J30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l_rm_FWD-SPONT</v>
      </c>
      <c r="K3035" t="e">
        <f>_xlfn.XLOOKUP(scRBA_rxns_rxnmetabolicnetwork[[#This Row],[Column1]],[5]!scRBA_kapps[name4],[5]!scRBA_kapps[kapp4],"")</f>
        <v>#REF!</v>
      </c>
      <c r="L3035" t="e" cm="1">
        <f t="array" ref="L30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5" t="e" cm="1">
        <f t="array" ref="M30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5" t="e" cm="1">
        <f t="array" ref="N30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5" t="e">
        <f>scRBA_rxns_rxnmetabolicnetwork[[#This Row],[RT kapp]]&lt;_xlfn.NUMBERVALUE(scRBA_rxns_rxnmetabolicnetwork[[#This Row],[new kapp]])</f>
        <v>#REF!</v>
      </c>
    </row>
    <row r="3036" spans="1:17" hidden="1" x14ac:dyDescent="0.2">
      <c r="A3036" t="s">
        <v>134853</v>
      </c>
      <c r="B3036" t="str">
        <f>SUBSTITUTE(scRBA_rxns_rxnmetabolicnetwork[[#This Row],[Column1]],"'","")</f>
        <v>RXN-PEt_l_rm_REV-SPONT</v>
      </c>
      <c r="C3036" t="str">
        <f>_xlfn.TEXTAFTER(_xlfn.TEXTBEFORE(scRBA_rxns_rxnmetabolicnetwork[[#This Row],[name w/o quotes]],"_"&amp;scRBA_rxns_rxnmetabolicnetwork[[#This Row],[dir]]&amp;"-"&amp;scRBA_rxns_rxnmetabolicnetwork[[#This Row],[enz]],-1),"RXN-")</f>
        <v>PEt_l_rm</v>
      </c>
      <c r="D3036" t="str">
        <f>_xlfn.TEXTAFTER(_xlfn.TEXTBEFORE(scRBA_rxns_rxnmetabolicnetwork[[#This Row],[name w/o quotes]],"-"&amp;scRBA_rxns_rxnmetabolicnetwork[[#This Row],[enz]],-1),"_",-1)</f>
        <v>REV</v>
      </c>
      <c r="E3036" t="str">
        <f>_xlfn.TEXTAFTER(scRBA_rxns_rxnmetabolicnetwork[[#This Row],[name w/o quotes]],"-",-1)</f>
        <v>SPONT</v>
      </c>
      <c r="F3036" t="str">
        <f>_xlfn.TEXTBEFORE(scRBA_rxns_rxnmetabolicnetwork[[#This Row],[enz]],"_",-1,,,scRBA_rxns_rxnmetabolicnetwork[[#This Row],[enz]])</f>
        <v>SPONT</v>
      </c>
      <c r="G3036" t="b">
        <f>ISERROR(MATCH(scRBA_rxns_rxnmetabolicnetwork[[#This Row],[enz]],{"SPONT","UNKNOWN"},0))</f>
        <v>0</v>
      </c>
      <c r="H3036" t="str" cm="1">
        <f t="array" ref="H3036">_xlfn.XLOOKUP(scRBA_rxns_rxnmetabolicnetwork[[#This Row],[enz]],_xlfn.CHOOSECOLS(_xlfn.ANCHORARRAY('comparing-proteins'!$A$2),1),_xlfn.CHOOSECOLS(_xlfn.ANCHORARRAY('comparing-proteins'!$A$2),2),"")</f>
        <v/>
      </c>
      <c r="I3036" t="str" cm="1">
        <f t="array" ref="I30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l_rm_REV-SPONT</v>
      </c>
      <c r="J3036" t="str" cm="1">
        <f t="array" ref="J30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l_rm_REV-SPONT</v>
      </c>
      <c r="K3036" t="e">
        <f>_xlfn.XLOOKUP(scRBA_rxns_rxnmetabolicnetwork[[#This Row],[Column1]],[5]!scRBA_kapps[name4],[5]!scRBA_kapps[kapp4],"")</f>
        <v>#REF!</v>
      </c>
      <c r="L3036" t="e" cm="1">
        <f t="array" ref="L30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6" t="e" cm="1">
        <f t="array" ref="M30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6" t="e" cm="1">
        <f t="array" ref="N30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6" t="e">
        <f>scRBA_rxns_rxnmetabolicnetwork[[#This Row],[RT kapp]]&lt;_xlfn.NUMBERVALUE(scRBA_rxns_rxnmetabolicnetwork[[#This Row],[new kapp]])</f>
        <v>#REF!</v>
      </c>
    </row>
    <row r="3037" spans="1:17" x14ac:dyDescent="0.2">
      <c r="A3037" t="s">
        <v>137605</v>
      </c>
      <c r="B3037" t="str">
        <f>SUBSTITUTE(scRBA_rxns_rxnmetabolicnetwork[[#This Row],[Column1]],"'","")</f>
        <v>RXN-PEt_gm_rm_FWD-YAL026C</v>
      </c>
      <c r="C3037" t="str">
        <f>_xlfn.TEXTAFTER(_xlfn.TEXTBEFORE(scRBA_rxns_rxnmetabolicnetwork[[#This Row],[name w/o quotes]],"_"&amp;scRBA_rxns_rxnmetabolicnetwork[[#This Row],[dir]]&amp;"-"&amp;scRBA_rxns_rxnmetabolicnetwork[[#This Row],[enz]],-1),"RXN-")</f>
        <v>PEt_gm_rm</v>
      </c>
      <c r="D3037" t="str">
        <f>_xlfn.TEXTAFTER(_xlfn.TEXTBEFORE(scRBA_rxns_rxnmetabolicnetwork[[#This Row],[name w/o quotes]],"-"&amp;scRBA_rxns_rxnmetabolicnetwork[[#This Row],[enz]],-1),"_",-1)</f>
        <v>FWD</v>
      </c>
      <c r="E3037" t="str">
        <f>_xlfn.TEXTAFTER(scRBA_rxns_rxnmetabolicnetwork[[#This Row],[name w/o quotes]],"-",-1)</f>
        <v>YAL026C</v>
      </c>
      <c r="F3037" t="str">
        <f>_xlfn.TEXTBEFORE(scRBA_rxns_rxnmetabolicnetwork[[#This Row],[enz]],"_",-1,,,scRBA_rxns_rxnmetabolicnetwork[[#This Row],[enz]])</f>
        <v>YAL026C</v>
      </c>
      <c r="G3037" t="b">
        <f>ISERROR(MATCH(scRBA_rxns_rxnmetabolicnetwork[[#This Row],[enz]],{"SPONT","UNKNOWN"},0))</f>
        <v>1</v>
      </c>
      <c r="H3037" t="str" cm="1">
        <f t="array" ref="H3037">_xlfn.XLOOKUP(scRBA_rxns_rxnmetabolicnetwork[[#This Row],[enz]],_xlfn.CHOOSECOLS(_xlfn.ANCHORARRAY('comparing-proteins'!$A$2),1),_xlfn.CHOOSECOLS(_xlfn.ANCHORARRAY('comparing-proteins'!$A$2),2),"")</f>
        <v>rt4312</v>
      </c>
      <c r="I3037" t="str" cm="1">
        <f t="array" ref="I30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gm_rm_FWD-UNKNOWN</v>
      </c>
      <c r="J3037" t="str" cm="1">
        <f t="array" ref="J30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gm_rm_FWD-UNKNOWN</v>
      </c>
      <c r="K3037" t="e">
        <f>_xlfn.XLOOKUP(scRBA_rxns_rxnmetabolicnetwork[[#This Row],[Column1]],[5]!scRBA_kapps[name4],[5]!scRBA_kapps[kapp4],"")</f>
        <v>#REF!</v>
      </c>
      <c r="L3037" t="e" cm="1">
        <f t="array" ref="L30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7" t="e" cm="1">
        <f t="array" ref="M30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7" t="e" cm="1">
        <f t="array" ref="N30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7" t="e">
        <f>scRBA_rxns_rxnmetabolicnetwork[[#This Row],[RT kapp]]&lt;_xlfn.NUMBERVALUE(scRBA_rxns_rxnmetabolicnetwork[[#This Row],[new kapp]])</f>
        <v>#REF!</v>
      </c>
    </row>
    <row r="3038" spans="1:17" x14ac:dyDescent="0.2">
      <c r="A3038" t="s">
        <v>137606</v>
      </c>
      <c r="B3038" t="str">
        <f>SUBSTITUTE(scRBA_rxns_rxnmetabolicnetwork[[#This Row],[Column1]],"'","")</f>
        <v>RXN-PEt_gm_rm_REV-YAL026C</v>
      </c>
      <c r="C3038" t="str">
        <f>_xlfn.TEXTAFTER(_xlfn.TEXTBEFORE(scRBA_rxns_rxnmetabolicnetwork[[#This Row],[name w/o quotes]],"_"&amp;scRBA_rxns_rxnmetabolicnetwork[[#This Row],[dir]]&amp;"-"&amp;scRBA_rxns_rxnmetabolicnetwork[[#This Row],[enz]],-1),"RXN-")</f>
        <v>PEt_gm_rm</v>
      </c>
      <c r="D3038" t="str">
        <f>_xlfn.TEXTAFTER(_xlfn.TEXTBEFORE(scRBA_rxns_rxnmetabolicnetwork[[#This Row],[name w/o quotes]],"-"&amp;scRBA_rxns_rxnmetabolicnetwork[[#This Row],[enz]],-1),"_",-1)</f>
        <v>REV</v>
      </c>
      <c r="E3038" t="str">
        <f>_xlfn.TEXTAFTER(scRBA_rxns_rxnmetabolicnetwork[[#This Row],[name w/o quotes]],"-",-1)</f>
        <v>YAL026C</v>
      </c>
      <c r="F3038" t="str">
        <f>_xlfn.TEXTBEFORE(scRBA_rxns_rxnmetabolicnetwork[[#This Row],[enz]],"_",-1,,,scRBA_rxns_rxnmetabolicnetwork[[#This Row],[enz]])</f>
        <v>YAL026C</v>
      </c>
      <c r="G3038" t="b">
        <f>ISERROR(MATCH(scRBA_rxns_rxnmetabolicnetwork[[#This Row],[enz]],{"SPONT","UNKNOWN"},0))</f>
        <v>1</v>
      </c>
      <c r="H3038" t="str" cm="1">
        <f t="array" ref="H3038">_xlfn.XLOOKUP(scRBA_rxns_rxnmetabolicnetwork[[#This Row],[enz]],_xlfn.CHOOSECOLS(_xlfn.ANCHORARRAY('comparing-proteins'!$A$2),1),_xlfn.CHOOSECOLS(_xlfn.ANCHORARRAY('comparing-proteins'!$A$2),2),"")</f>
        <v>rt4312</v>
      </c>
      <c r="I3038" t="str" cm="1">
        <f t="array" ref="I30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gm_rm_REV-UNKNOWN</v>
      </c>
      <c r="J3038" t="str" cm="1">
        <f t="array" ref="J30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gm_rm_REV-UNKNOWN</v>
      </c>
      <c r="K3038" t="e">
        <f>_xlfn.XLOOKUP(scRBA_rxns_rxnmetabolicnetwork[[#This Row],[Column1]],[5]!scRBA_kapps[name4],[5]!scRBA_kapps[kapp4],"")</f>
        <v>#REF!</v>
      </c>
      <c r="L3038" t="e" cm="1">
        <f t="array" ref="L30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8" t="e" cm="1">
        <f t="array" ref="M30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8" t="e" cm="1">
        <f t="array" ref="N30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8" t="e">
        <f>scRBA_rxns_rxnmetabolicnetwork[[#This Row],[RT kapp]]&lt;_xlfn.NUMBERVALUE(scRBA_rxns_rxnmetabolicnetwork[[#This Row],[new kapp]])</f>
        <v>#REF!</v>
      </c>
    </row>
    <row r="3039" spans="1:17" hidden="1" x14ac:dyDescent="0.2">
      <c r="A3039" t="s">
        <v>134846</v>
      </c>
      <c r="B3039" t="str">
        <f>SUBSTITUTE(scRBA_rxns_rxnmetabolicnetwork[[#This Row],[Column1]],"'","")</f>
        <v>RXN-PEt_c_rm_FWD-SPONT</v>
      </c>
      <c r="C3039" t="str">
        <f>_xlfn.TEXTAFTER(_xlfn.TEXTBEFORE(scRBA_rxns_rxnmetabolicnetwork[[#This Row],[name w/o quotes]],"_"&amp;scRBA_rxns_rxnmetabolicnetwork[[#This Row],[dir]]&amp;"-"&amp;scRBA_rxns_rxnmetabolicnetwork[[#This Row],[enz]],-1),"RXN-")</f>
        <v>PEt_c_rm</v>
      </c>
      <c r="D3039" t="str">
        <f>_xlfn.TEXTAFTER(_xlfn.TEXTBEFORE(scRBA_rxns_rxnmetabolicnetwork[[#This Row],[name w/o quotes]],"-"&amp;scRBA_rxns_rxnmetabolicnetwork[[#This Row],[enz]],-1),"_",-1)</f>
        <v>FWD</v>
      </c>
      <c r="E3039" t="str">
        <f>_xlfn.TEXTAFTER(scRBA_rxns_rxnmetabolicnetwork[[#This Row],[name w/o quotes]],"-",-1)</f>
        <v>SPONT</v>
      </c>
      <c r="F3039" t="str">
        <f>_xlfn.TEXTBEFORE(scRBA_rxns_rxnmetabolicnetwork[[#This Row],[enz]],"_",-1,,,scRBA_rxns_rxnmetabolicnetwork[[#This Row],[enz]])</f>
        <v>SPONT</v>
      </c>
      <c r="G3039" t="b">
        <f>ISERROR(MATCH(scRBA_rxns_rxnmetabolicnetwork[[#This Row],[enz]],{"SPONT","UNKNOWN"},0))</f>
        <v>0</v>
      </c>
      <c r="H3039" t="str" cm="1">
        <f t="array" ref="H3039">_xlfn.XLOOKUP(scRBA_rxns_rxnmetabolicnetwork[[#This Row],[enz]],_xlfn.CHOOSECOLS(_xlfn.ANCHORARRAY('comparing-proteins'!$A$2),1),_xlfn.CHOOSECOLS(_xlfn.ANCHORARRAY('comparing-proteins'!$A$2),2),"")</f>
        <v/>
      </c>
      <c r="I3039" t="str" cm="1">
        <f t="array" ref="I30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c_rm_FWD-SPONT</v>
      </c>
      <c r="J3039" t="str" cm="1">
        <f t="array" ref="J30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c_rm_FWD-SPONT</v>
      </c>
      <c r="K3039" t="e">
        <f>_xlfn.XLOOKUP(scRBA_rxns_rxnmetabolicnetwork[[#This Row],[Column1]],[5]!scRBA_kapps[name4],[5]!scRBA_kapps[kapp4],"")</f>
        <v>#REF!</v>
      </c>
      <c r="L3039" t="e" cm="1">
        <f t="array" ref="L30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9" t="e" cm="1">
        <f t="array" ref="M30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9" t="e" cm="1">
        <f t="array" ref="N30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9" t="e">
        <f>scRBA_rxns_rxnmetabolicnetwork[[#This Row],[RT kapp]]&lt;_xlfn.NUMBERVALUE(scRBA_rxns_rxnmetabolicnetwork[[#This Row],[new kapp]])</f>
        <v>#REF!</v>
      </c>
    </row>
    <row r="3040" spans="1:17" hidden="1" x14ac:dyDescent="0.2">
      <c r="A3040" t="s">
        <v>134847</v>
      </c>
      <c r="B3040" t="str">
        <f>SUBSTITUTE(scRBA_rxns_rxnmetabolicnetwork[[#This Row],[Column1]],"'","")</f>
        <v>RXN-PEt_c_rm_REV-SPONT</v>
      </c>
      <c r="C3040" t="str">
        <f>_xlfn.TEXTAFTER(_xlfn.TEXTBEFORE(scRBA_rxns_rxnmetabolicnetwork[[#This Row],[name w/o quotes]],"_"&amp;scRBA_rxns_rxnmetabolicnetwork[[#This Row],[dir]]&amp;"-"&amp;scRBA_rxns_rxnmetabolicnetwork[[#This Row],[enz]],-1),"RXN-")</f>
        <v>PEt_c_rm</v>
      </c>
      <c r="D3040" t="str">
        <f>_xlfn.TEXTAFTER(_xlfn.TEXTBEFORE(scRBA_rxns_rxnmetabolicnetwork[[#This Row],[name w/o quotes]],"-"&amp;scRBA_rxns_rxnmetabolicnetwork[[#This Row],[enz]],-1),"_",-1)</f>
        <v>REV</v>
      </c>
      <c r="E3040" t="str">
        <f>_xlfn.TEXTAFTER(scRBA_rxns_rxnmetabolicnetwork[[#This Row],[name w/o quotes]],"-",-1)</f>
        <v>SPONT</v>
      </c>
      <c r="F3040" t="str">
        <f>_xlfn.TEXTBEFORE(scRBA_rxns_rxnmetabolicnetwork[[#This Row],[enz]],"_",-1,,,scRBA_rxns_rxnmetabolicnetwork[[#This Row],[enz]])</f>
        <v>SPONT</v>
      </c>
      <c r="G3040" t="b">
        <f>ISERROR(MATCH(scRBA_rxns_rxnmetabolicnetwork[[#This Row],[enz]],{"SPONT","UNKNOWN"},0))</f>
        <v>0</v>
      </c>
      <c r="H3040" t="str" cm="1">
        <f t="array" ref="H3040">_xlfn.XLOOKUP(scRBA_rxns_rxnmetabolicnetwork[[#This Row],[enz]],_xlfn.CHOOSECOLS(_xlfn.ANCHORARRAY('comparing-proteins'!$A$2),1),_xlfn.CHOOSECOLS(_xlfn.ANCHORARRAY('comparing-proteins'!$A$2),2),"")</f>
        <v/>
      </c>
      <c r="I3040" t="str" cm="1">
        <f t="array" ref="I30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c_rm_REV-SPONT</v>
      </c>
      <c r="J3040" t="str" cm="1">
        <f t="array" ref="J30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c_rm_REV-SPONT</v>
      </c>
      <c r="K3040" t="e">
        <f>_xlfn.XLOOKUP(scRBA_rxns_rxnmetabolicnetwork[[#This Row],[Column1]],[5]!scRBA_kapps[name4],[5]!scRBA_kapps[kapp4],"")</f>
        <v>#REF!</v>
      </c>
      <c r="L3040" t="e" cm="1">
        <f t="array" ref="L30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0" t="e" cm="1">
        <f t="array" ref="M30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0" t="e" cm="1">
        <f t="array" ref="N30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0" t="e">
        <f>scRBA_rxns_rxnmetabolicnetwork[[#This Row],[RT kapp]]&lt;_xlfn.NUMBERVALUE(scRBA_rxns_rxnmetabolicnetwork[[#This Row],[new kapp]])</f>
        <v>#REF!</v>
      </c>
    </row>
    <row r="3041" spans="1:17" hidden="1" x14ac:dyDescent="0.2">
      <c r="A3041" t="s">
        <v>134848</v>
      </c>
      <c r="B3041" t="str">
        <f>SUBSTITUTE(scRBA_rxns_rxnmetabolicnetwork[[#This Row],[Column1]],"'","")</f>
        <v>RXN-PEt_en_rm_FWD-SPONT</v>
      </c>
      <c r="C3041" t="str">
        <f>_xlfn.TEXTAFTER(_xlfn.TEXTBEFORE(scRBA_rxns_rxnmetabolicnetwork[[#This Row],[name w/o quotes]],"_"&amp;scRBA_rxns_rxnmetabolicnetwork[[#This Row],[dir]]&amp;"-"&amp;scRBA_rxns_rxnmetabolicnetwork[[#This Row],[enz]],-1),"RXN-")</f>
        <v>PEt_en_rm</v>
      </c>
      <c r="D3041" t="str">
        <f>_xlfn.TEXTAFTER(_xlfn.TEXTBEFORE(scRBA_rxns_rxnmetabolicnetwork[[#This Row],[name w/o quotes]],"-"&amp;scRBA_rxns_rxnmetabolicnetwork[[#This Row],[enz]],-1),"_",-1)</f>
        <v>FWD</v>
      </c>
      <c r="E3041" t="str">
        <f>_xlfn.TEXTAFTER(scRBA_rxns_rxnmetabolicnetwork[[#This Row],[name w/o quotes]],"-",-1)</f>
        <v>SPONT</v>
      </c>
      <c r="F3041" t="str">
        <f>_xlfn.TEXTBEFORE(scRBA_rxns_rxnmetabolicnetwork[[#This Row],[enz]],"_",-1,,,scRBA_rxns_rxnmetabolicnetwork[[#This Row],[enz]])</f>
        <v>SPONT</v>
      </c>
      <c r="G3041" t="b">
        <f>ISERROR(MATCH(scRBA_rxns_rxnmetabolicnetwork[[#This Row],[enz]],{"SPONT","UNKNOWN"},0))</f>
        <v>0</v>
      </c>
      <c r="H3041" t="str" cm="1">
        <f t="array" ref="H3041">_xlfn.XLOOKUP(scRBA_rxns_rxnmetabolicnetwork[[#This Row],[enz]],_xlfn.CHOOSECOLS(_xlfn.ANCHORARRAY('comparing-proteins'!$A$2),1),_xlfn.CHOOSECOLS(_xlfn.ANCHORARRAY('comparing-proteins'!$A$2),2),"")</f>
        <v/>
      </c>
      <c r="I3041" t="str" cm="1">
        <f t="array" ref="I30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en_rm_FWD-SPONT</v>
      </c>
      <c r="J3041" t="str" cm="1">
        <f t="array" ref="J30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en_rm_FWD-SPONT</v>
      </c>
      <c r="K3041" t="e">
        <f>_xlfn.XLOOKUP(scRBA_rxns_rxnmetabolicnetwork[[#This Row],[Column1]],[5]!scRBA_kapps[name4],[5]!scRBA_kapps[kapp4],"")</f>
        <v>#REF!</v>
      </c>
      <c r="L3041" t="e" cm="1">
        <f t="array" ref="L30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1" t="e" cm="1">
        <f t="array" ref="M30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1" t="e" cm="1">
        <f t="array" ref="N30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1" t="e">
        <f>scRBA_rxns_rxnmetabolicnetwork[[#This Row],[RT kapp]]&lt;_xlfn.NUMBERVALUE(scRBA_rxns_rxnmetabolicnetwork[[#This Row],[new kapp]])</f>
        <v>#REF!</v>
      </c>
    </row>
    <row r="3042" spans="1:17" hidden="1" x14ac:dyDescent="0.2">
      <c r="A3042" t="s">
        <v>134849</v>
      </c>
      <c r="B3042" t="str">
        <f>SUBSTITUTE(scRBA_rxns_rxnmetabolicnetwork[[#This Row],[Column1]],"'","")</f>
        <v>RXN-PEt_en_rm_REV-SPONT</v>
      </c>
      <c r="C3042" t="str">
        <f>_xlfn.TEXTAFTER(_xlfn.TEXTBEFORE(scRBA_rxns_rxnmetabolicnetwork[[#This Row],[name w/o quotes]],"_"&amp;scRBA_rxns_rxnmetabolicnetwork[[#This Row],[dir]]&amp;"-"&amp;scRBA_rxns_rxnmetabolicnetwork[[#This Row],[enz]],-1),"RXN-")</f>
        <v>PEt_en_rm</v>
      </c>
      <c r="D3042" t="str">
        <f>_xlfn.TEXTAFTER(_xlfn.TEXTBEFORE(scRBA_rxns_rxnmetabolicnetwork[[#This Row],[name w/o quotes]],"-"&amp;scRBA_rxns_rxnmetabolicnetwork[[#This Row],[enz]],-1),"_",-1)</f>
        <v>REV</v>
      </c>
      <c r="E3042" t="str">
        <f>_xlfn.TEXTAFTER(scRBA_rxns_rxnmetabolicnetwork[[#This Row],[name w/o quotes]],"-",-1)</f>
        <v>SPONT</v>
      </c>
      <c r="F3042" t="str">
        <f>_xlfn.TEXTBEFORE(scRBA_rxns_rxnmetabolicnetwork[[#This Row],[enz]],"_",-1,,,scRBA_rxns_rxnmetabolicnetwork[[#This Row],[enz]])</f>
        <v>SPONT</v>
      </c>
      <c r="G3042" t="b">
        <f>ISERROR(MATCH(scRBA_rxns_rxnmetabolicnetwork[[#This Row],[enz]],{"SPONT","UNKNOWN"},0))</f>
        <v>0</v>
      </c>
      <c r="H3042" t="str" cm="1">
        <f t="array" ref="H3042">_xlfn.XLOOKUP(scRBA_rxns_rxnmetabolicnetwork[[#This Row],[enz]],_xlfn.CHOOSECOLS(_xlfn.ANCHORARRAY('comparing-proteins'!$A$2),1),_xlfn.CHOOSECOLS(_xlfn.ANCHORARRAY('comparing-proteins'!$A$2),2),"")</f>
        <v/>
      </c>
      <c r="I3042" t="str" cm="1">
        <f t="array" ref="I30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en_rm_REV-SPONT</v>
      </c>
      <c r="J3042" t="str" cm="1">
        <f t="array" ref="J30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en_rm_REV-SPONT</v>
      </c>
      <c r="K3042" t="e">
        <f>_xlfn.XLOOKUP(scRBA_rxns_rxnmetabolicnetwork[[#This Row],[Column1]],[5]!scRBA_kapps[name4],[5]!scRBA_kapps[kapp4],"")</f>
        <v>#REF!</v>
      </c>
      <c r="L3042" t="e" cm="1">
        <f t="array" ref="L30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2" t="e" cm="1">
        <f t="array" ref="M30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2" t="e" cm="1">
        <f t="array" ref="N30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2" t="e">
        <f>scRBA_rxns_rxnmetabolicnetwork[[#This Row],[RT kapp]]&lt;_xlfn.NUMBERVALUE(scRBA_rxns_rxnmetabolicnetwork[[#This Row],[new kapp]])</f>
        <v>#REF!</v>
      </c>
    </row>
    <row r="3043" spans="1:17" hidden="1" x14ac:dyDescent="0.2">
      <c r="A3043" t="s">
        <v>134854</v>
      </c>
      <c r="B3043" t="str">
        <f>SUBSTITUTE(scRBA_rxns_rxnmetabolicnetwork[[#This Row],[Column1]],"'","")</f>
        <v>RXN-PEt_mm_rm_FWD-SPONT</v>
      </c>
      <c r="C3043" t="str">
        <f>_xlfn.TEXTAFTER(_xlfn.TEXTBEFORE(scRBA_rxns_rxnmetabolicnetwork[[#This Row],[name w/o quotes]],"_"&amp;scRBA_rxns_rxnmetabolicnetwork[[#This Row],[dir]]&amp;"-"&amp;scRBA_rxns_rxnmetabolicnetwork[[#This Row],[enz]],-1),"RXN-")</f>
        <v>PEt_mm_rm</v>
      </c>
      <c r="D3043" t="str">
        <f>_xlfn.TEXTAFTER(_xlfn.TEXTBEFORE(scRBA_rxns_rxnmetabolicnetwork[[#This Row],[name w/o quotes]],"-"&amp;scRBA_rxns_rxnmetabolicnetwork[[#This Row],[enz]],-1),"_",-1)</f>
        <v>FWD</v>
      </c>
      <c r="E3043" t="str">
        <f>_xlfn.TEXTAFTER(scRBA_rxns_rxnmetabolicnetwork[[#This Row],[name w/o quotes]],"-",-1)</f>
        <v>SPONT</v>
      </c>
      <c r="F3043" t="str">
        <f>_xlfn.TEXTBEFORE(scRBA_rxns_rxnmetabolicnetwork[[#This Row],[enz]],"_",-1,,,scRBA_rxns_rxnmetabolicnetwork[[#This Row],[enz]])</f>
        <v>SPONT</v>
      </c>
      <c r="G3043" t="b">
        <f>ISERROR(MATCH(scRBA_rxns_rxnmetabolicnetwork[[#This Row],[enz]],{"SPONT","UNKNOWN"},0))</f>
        <v>0</v>
      </c>
      <c r="H3043" t="str" cm="1">
        <f t="array" ref="H3043">_xlfn.XLOOKUP(scRBA_rxns_rxnmetabolicnetwork[[#This Row],[enz]],_xlfn.CHOOSECOLS(_xlfn.ANCHORARRAY('comparing-proteins'!$A$2),1),_xlfn.CHOOSECOLS(_xlfn.ANCHORARRAY('comparing-proteins'!$A$2),2),"")</f>
        <v/>
      </c>
      <c r="I3043" t="str" cm="1">
        <f t="array" ref="I30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mm_rm_FWD-SPONT</v>
      </c>
      <c r="J3043" t="str" cm="1">
        <f t="array" ref="J30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mm_rm_FWD-SPONT</v>
      </c>
      <c r="K3043" t="e">
        <f>_xlfn.XLOOKUP(scRBA_rxns_rxnmetabolicnetwork[[#This Row],[Column1]],[5]!scRBA_kapps[name4],[5]!scRBA_kapps[kapp4],"")</f>
        <v>#REF!</v>
      </c>
      <c r="L3043" t="e" cm="1">
        <f t="array" ref="L30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3" t="e" cm="1">
        <f t="array" ref="M30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3" t="e" cm="1">
        <f t="array" ref="N30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3" t="e">
        <f>scRBA_rxns_rxnmetabolicnetwork[[#This Row],[RT kapp]]&lt;_xlfn.NUMBERVALUE(scRBA_rxns_rxnmetabolicnetwork[[#This Row],[new kapp]])</f>
        <v>#REF!</v>
      </c>
    </row>
    <row r="3044" spans="1:17" hidden="1" x14ac:dyDescent="0.2">
      <c r="A3044" t="s">
        <v>134855</v>
      </c>
      <c r="B3044" t="str">
        <f>SUBSTITUTE(scRBA_rxns_rxnmetabolicnetwork[[#This Row],[Column1]],"'","")</f>
        <v>RXN-PEt_mm_rm_REV-SPONT</v>
      </c>
      <c r="C3044" t="str">
        <f>_xlfn.TEXTAFTER(_xlfn.TEXTBEFORE(scRBA_rxns_rxnmetabolicnetwork[[#This Row],[name w/o quotes]],"_"&amp;scRBA_rxns_rxnmetabolicnetwork[[#This Row],[dir]]&amp;"-"&amp;scRBA_rxns_rxnmetabolicnetwork[[#This Row],[enz]],-1),"RXN-")</f>
        <v>PEt_mm_rm</v>
      </c>
      <c r="D3044" t="str">
        <f>_xlfn.TEXTAFTER(_xlfn.TEXTBEFORE(scRBA_rxns_rxnmetabolicnetwork[[#This Row],[name w/o quotes]],"-"&amp;scRBA_rxns_rxnmetabolicnetwork[[#This Row],[enz]],-1),"_",-1)</f>
        <v>REV</v>
      </c>
      <c r="E3044" t="str">
        <f>_xlfn.TEXTAFTER(scRBA_rxns_rxnmetabolicnetwork[[#This Row],[name w/o quotes]],"-",-1)</f>
        <v>SPONT</v>
      </c>
      <c r="F3044" t="str">
        <f>_xlfn.TEXTBEFORE(scRBA_rxns_rxnmetabolicnetwork[[#This Row],[enz]],"_",-1,,,scRBA_rxns_rxnmetabolicnetwork[[#This Row],[enz]])</f>
        <v>SPONT</v>
      </c>
      <c r="G3044" t="b">
        <f>ISERROR(MATCH(scRBA_rxns_rxnmetabolicnetwork[[#This Row],[enz]],{"SPONT","UNKNOWN"},0))</f>
        <v>0</v>
      </c>
      <c r="H3044" t="str" cm="1">
        <f t="array" ref="H3044">_xlfn.XLOOKUP(scRBA_rxns_rxnmetabolicnetwork[[#This Row],[enz]],_xlfn.CHOOSECOLS(_xlfn.ANCHORARRAY('comparing-proteins'!$A$2),1),_xlfn.CHOOSECOLS(_xlfn.ANCHORARRAY('comparing-proteins'!$A$2),2),"")</f>
        <v/>
      </c>
      <c r="I3044" t="str" cm="1">
        <f t="array" ref="I30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mm_rm_REV-SPONT</v>
      </c>
      <c r="J3044" t="str" cm="1">
        <f t="array" ref="J30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mm_rm_REV-SPONT</v>
      </c>
      <c r="K3044" t="e">
        <f>_xlfn.XLOOKUP(scRBA_rxns_rxnmetabolicnetwork[[#This Row],[Column1]],[5]!scRBA_kapps[name4],[5]!scRBA_kapps[kapp4],"")</f>
        <v>#REF!</v>
      </c>
      <c r="L3044" t="e" cm="1">
        <f t="array" ref="L30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4" t="e" cm="1">
        <f t="array" ref="M30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4" t="e" cm="1">
        <f t="array" ref="N30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4" t="e">
        <f>scRBA_rxns_rxnmetabolicnetwork[[#This Row],[RT kapp]]&lt;_xlfn.NUMBERVALUE(scRBA_rxns_rxnmetabolicnetwork[[#This Row],[new kapp]])</f>
        <v>#REF!</v>
      </c>
    </row>
    <row r="3045" spans="1:17" hidden="1" x14ac:dyDescent="0.2">
      <c r="A3045" t="s">
        <v>134856</v>
      </c>
      <c r="B3045" t="str">
        <f>SUBSTITUTE(scRBA_rxns_rxnmetabolicnetwork[[#This Row],[Column1]],"'","")</f>
        <v>RXN-PEt_rm_vm_FWD-SPONT</v>
      </c>
      <c r="C3045" t="str">
        <f>_xlfn.TEXTAFTER(_xlfn.TEXTBEFORE(scRBA_rxns_rxnmetabolicnetwork[[#This Row],[name w/o quotes]],"_"&amp;scRBA_rxns_rxnmetabolicnetwork[[#This Row],[dir]]&amp;"-"&amp;scRBA_rxns_rxnmetabolicnetwork[[#This Row],[enz]],-1),"RXN-")</f>
        <v>PEt_rm_vm</v>
      </c>
      <c r="D3045" t="str">
        <f>_xlfn.TEXTAFTER(_xlfn.TEXTBEFORE(scRBA_rxns_rxnmetabolicnetwork[[#This Row],[name w/o quotes]],"-"&amp;scRBA_rxns_rxnmetabolicnetwork[[#This Row],[enz]],-1),"_",-1)</f>
        <v>FWD</v>
      </c>
      <c r="E3045" t="str">
        <f>_xlfn.TEXTAFTER(scRBA_rxns_rxnmetabolicnetwork[[#This Row],[name w/o quotes]],"-",-1)</f>
        <v>SPONT</v>
      </c>
      <c r="F3045" t="str">
        <f>_xlfn.TEXTBEFORE(scRBA_rxns_rxnmetabolicnetwork[[#This Row],[enz]],"_",-1,,,scRBA_rxns_rxnmetabolicnetwork[[#This Row],[enz]])</f>
        <v>SPONT</v>
      </c>
      <c r="G3045" t="b">
        <f>ISERROR(MATCH(scRBA_rxns_rxnmetabolicnetwork[[#This Row],[enz]],{"SPONT","UNKNOWN"},0))</f>
        <v>0</v>
      </c>
      <c r="H3045" t="str" cm="1">
        <f t="array" ref="H3045">_xlfn.XLOOKUP(scRBA_rxns_rxnmetabolicnetwork[[#This Row],[enz]],_xlfn.CHOOSECOLS(_xlfn.ANCHORARRAY('comparing-proteins'!$A$2),1),_xlfn.CHOOSECOLS(_xlfn.ANCHORARRAY('comparing-proteins'!$A$2),2),"")</f>
        <v/>
      </c>
      <c r="I3045" t="str" cm="1">
        <f t="array" ref="I30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rm_vm_FWD-SPONT</v>
      </c>
      <c r="J3045" t="str" cm="1">
        <f t="array" ref="J30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rm_vm_FWD-SPONT</v>
      </c>
      <c r="K3045" t="e">
        <f>_xlfn.XLOOKUP(scRBA_rxns_rxnmetabolicnetwork[[#This Row],[Column1]],[5]!scRBA_kapps[name4],[5]!scRBA_kapps[kapp4],"")</f>
        <v>#REF!</v>
      </c>
      <c r="L3045" t="e" cm="1">
        <f t="array" ref="L30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5" t="e" cm="1">
        <f t="array" ref="M30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5" t="e" cm="1">
        <f t="array" ref="N30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5" t="e">
        <f>scRBA_rxns_rxnmetabolicnetwork[[#This Row],[RT kapp]]&lt;_xlfn.NUMBERVALUE(scRBA_rxns_rxnmetabolicnetwork[[#This Row],[new kapp]])</f>
        <v>#REF!</v>
      </c>
    </row>
    <row r="3046" spans="1:17" hidden="1" x14ac:dyDescent="0.2">
      <c r="A3046" t="s">
        <v>134857</v>
      </c>
      <c r="B3046" t="str">
        <f>SUBSTITUTE(scRBA_rxns_rxnmetabolicnetwork[[#This Row],[Column1]],"'","")</f>
        <v>RXN-PEt_rm_vm_REV-SPONT</v>
      </c>
      <c r="C3046" t="str">
        <f>_xlfn.TEXTAFTER(_xlfn.TEXTBEFORE(scRBA_rxns_rxnmetabolicnetwork[[#This Row],[name w/o quotes]],"_"&amp;scRBA_rxns_rxnmetabolicnetwork[[#This Row],[dir]]&amp;"-"&amp;scRBA_rxns_rxnmetabolicnetwork[[#This Row],[enz]],-1),"RXN-")</f>
        <v>PEt_rm_vm</v>
      </c>
      <c r="D3046" t="str">
        <f>_xlfn.TEXTAFTER(_xlfn.TEXTBEFORE(scRBA_rxns_rxnmetabolicnetwork[[#This Row],[name w/o quotes]],"-"&amp;scRBA_rxns_rxnmetabolicnetwork[[#This Row],[enz]],-1),"_",-1)</f>
        <v>REV</v>
      </c>
      <c r="E3046" t="str">
        <f>_xlfn.TEXTAFTER(scRBA_rxns_rxnmetabolicnetwork[[#This Row],[name w/o quotes]],"-",-1)</f>
        <v>SPONT</v>
      </c>
      <c r="F3046" t="str">
        <f>_xlfn.TEXTBEFORE(scRBA_rxns_rxnmetabolicnetwork[[#This Row],[enz]],"_",-1,,,scRBA_rxns_rxnmetabolicnetwork[[#This Row],[enz]])</f>
        <v>SPONT</v>
      </c>
      <c r="G3046" t="b">
        <f>ISERROR(MATCH(scRBA_rxns_rxnmetabolicnetwork[[#This Row],[enz]],{"SPONT","UNKNOWN"},0))</f>
        <v>0</v>
      </c>
      <c r="H3046" t="str" cm="1">
        <f t="array" ref="H3046">_xlfn.XLOOKUP(scRBA_rxns_rxnmetabolicnetwork[[#This Row],[enz]],_xlfn.CHOOSECOLS(_xlfn.ANCHORARRAY('comparing-proteins'!$A$2),1),_xlfn.CHOOSECOLS(_xlfn.ANCHORARRAY('comparing-proteins'!$A$2),2),"")</f>
        <v/>
      </c>
      <c r="I3046" t="str" cm="1">
        <f t="array" ref="I30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t_rm_vm_REV-SPONT</v>
      </c>
      <c r="J3046" t="str" cm="1">
        <f t="array" ref="J30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t_rm_vm_REV-SPONT</v>
      </c>
      <c r="K3046" t="e">
        <f>_xlfn.XLOOKUP(scRBA_rxns_rxnmetabolicnetwork[[#This Row],[Column1]],[5]!scRBA_kapps[name4],[5]!scRBA_kapps[kapp4],"")</f>
        <v>#REF!</v>
      </c>
      <c r="L3046" t="e" cm="1">
        <f t="array" ref="L30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6" t="e" cm="1">
        <f t="array" ref="M30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6" t="e" cm="1">
        <f t="array" ref="N30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6" t="e">
        <f>scRBA_rxns_rxnmetabolicnetwork[[#This Row],[RT kapp]]&lt;_xlfn.NUMBERVALUE(scRBA_rxns_rxnmetabolicnetwork[[#This Row],[new kapp]])</f>
        <v>#REF!</v>
      </c>
    </row>
    <row r="3047" spans="1:17" hidden="1" x14ac:dyDescent="0.2">
      <c r="A3047" t="s">
        <v>134772</v>
      </c>
      <c r="B3047" t="str">
        <f>SUBSTITUTE(scRBA_rxns_rxnmetabolicnetwork[[#This Row],[Column1]],"'","")</f>
        <v>RXN-PAIL4Pt_c_en_FWD-SPONT</v>
      </c>
      <c r="C3047" t="str">
        <f>_xlfn.TEXTAFTER(_xlfn.TEXTBEFORE(scRBA_rxns_rxnmetabolicnetwork[[#This Row],[name w/o quotes]],"_"&amp;scRBA_rxns_rxnmetabolicnetwork[[#This Row],[dir]]&amp;"-"&amp;scRBA_rxns_rxnmetabolicnetwork[[#This Row],[enz]],-1),"RXN-")</f>
        <v>PAIL4Pt_c_en</v>
      </c>
      <c r="D3047" t="str">
        <f>_xlfn.TEXTAFTER(_xlfn.TEXTBEFORE(scRBA_rxns_rxnmetabolicnetwork[[#This Row],[name w/o quotes]],"-"&amp;scRBA_rxns_rxnmetabolicnetwork[[#This Row],[enz]],-1),"_",-1)</f>
        <v>FWD</v>
      </c>
      <c r="E3047" t="str">
        <f>_xlfn.TEXTAFTER(scRBA_rxns_rxnmetabolicnetwork[[#This Row],[name w/o quotes]],"-",-1)</f>
        <v>SPONT</v>
      </c>
      <c r="F3047" t="str">
        <f>_xlfn.TEXTBEFORE(scRBA_rxns_rxnmetabolicnetwork[[#This Row],[enz]],"_",-1,,,scRBA_rxns_rxnmetabolicnetwork[[#This Row],[enz]])</f>
        <v>SPONT</v>
      </c>
      <c r="G3047" t="b">
        <f>ISERROR(MATCH(scRBA_rxns_rxnmetabolicnetwork[[#This Row],[enz]],{"SPONT","UNKNOWN"},0))</f>
        <v>0</v>
      </c>
      <c r="H3047" t="str" cm="1">
        <f t="array" ref="H3047">_xlfn.XLOOKUP(scRBA_rxns_rxnmetabolicnetwork[[#This Row],[enz]],_xlfn.CHOOSECOLS(_xlfn.ANCHORARRAY('comparing-proteins'!$A$2),1),_xlfn.CHOOSECOLS(_xlfn.ANCHORARRAY('comparing-proteins'!$A$2),2),"")</f>
        <v/>
      </c>
      <c r="I3047" t="str" cm="1">
        <f t="array" ref="I30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Pt_c_en_FWD-SPONT</v>
      </c>
      <c r="J3047" t="str" cm="1">
        <f t="array" ref="J30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Pt_c_en_FWD-SPONT</v>
      </c>
      <c r="K3047" t="e">
        <f>_xlfn.XLOOKUP(scRBA_rxns_rxnmetabolicnetwork[[#This Row],[Column1]],[5]!scRBA_kapps[name4],[5]!scRBA_kapps[kapp4],"")</f>
        <v>#REF!</v>
      </c>
      <c r="L3047" t="e" cm="1">
        <f t="array" ref="L30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7" t="e" cm="1">
        <f t="array" ref="M30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7" t="e" cm="1">
        <f t="array" ref="N30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7" t="e">
        <f>scRBA_rxns_rxnmetabolicnetwork[[#This Row],[RT kapp]]&lt;_xlfn.NUMBERVALUE(scRBA_rxns_rxnmetabolicnetwork[[#This Row],[new kapp]])</f>
        <v>#REF!</v>
      </c>
    </row>
    <row r="3048" spans="1:17" hidden="1" x14ac:dyDescent="0.2">
      <c r="A3048" t="s">
        <v>134773</v>
      </c>
      <c r="B3048" t="str">
        <f>SUBSTITUTE(scRBA_rxns_rxnmetabolicnetwork[[#This Row],[Column1]],"'","")</f>
        <v>RXN-PAIL4Pt_c_en_REV-SPONT</v>
      </c>
      <c r="C3048" t="str">
        <f>_xlfn.TEXTAFTER(_xlfn.TEXTBEFORE(scRBA_rxns_rxnmetabolicnetwork[[#This Row],[name w/o quotes]],"_"&amp;scRBA_rxns_rxnmetabolicnetwork[[#This Row],[dir]]&amp;"-"&amp;scRBA_rxns_rxnmetabolicnetwork[[#This Row],[enz]],-1),"RXN-")</f>
        <v>PAIL4Pt_c_en</v>
      </c>
      <c r="D3048" t="str">
        <f>_xlfn.TEXTAFTER(_xlfn.TEXTBEFORE(scRBA_rxns_rxnmetabolicnetwork[[#This Row],[name w/o quotes]],"-"&amp;scRBA_rxns_rxnmetabolicnetwork[[#This Row],[enz]],-1),"_",-1)</f>
        <v>REV</v>
      </c>
      <c r="E3048" t="str">
        <f>_xlfn.TEXTAFTER(scRBA_rxns_rxnmetabolicnetwork[[#This Row],[name w/o quotes]],"-",-1)</f>
        <v>SPONT</v>
      </c>
      <c r="F3048" t="str">
        <f>_xlfn.TEXTBEFORE(scRBA_rxns_rxnmetabolicnetwork[[#This Row],[enz]],"_",-1,,,scRBA_rxns_rxnmetabolicnetwork[[#This Row],[enz]])</f>
        <v>SPONT</v>
      </c>
      <c r="G3048" t="b">
        <f>ISERROR(MATCH(scRBA_rxns_rxnmetabolicnetwork[[#This Row],[enz]],{"SPONT","UNKNOWN"},0))</f>
        <v>0</v>
      </c>
      <c r="H3048" t="str" cm="1">
        <f t="array" ref="H3048">_xlfn.XLOOKUP(scRBA_rxns_rxnmetabolicnetwork[[#This Row],[enz]],_xlfn.CHOOSECOLS(_xlfn.ANCHORARRAY('comparing-proteins'!$A$2),1),_xlfn.CHOOSECOLS(_xlfn.ANCHORARRAY('comparing-proteins'!$A$2),2),"")</f>
        <v/>
      </c>
      <c r="I3048" t="str" cm="1">
        <f t="array" ref="I30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Pt_c_en_REV-SPONT</v>
      </c>
      <c r="J3048" t="str" cm="1">
        <f t="array" ref="J30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Pt_c_en_REV-SPONT</v>
      </c>
      <c r="K3048" t="e">
        <f>_xlfn.XLOOKUP(scRBA_rxns_rxnmetabolicnetwork[[#This Row],[Column1]],[5]!scRBA_kapps[name4],[5]!scRBA_kapps[kapp4],"")</f>
        <v>#REF!</v>
      </c>
      <c r="L3048" t="e" cm="1">
        <f t="array" ref="L30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8" t="e" cm="1">
        <f t="array" ref="M30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8" t="e" cm="1">
        <f t="array" ref="N30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8" t="e">
        <f>scRBA_rxns_rxnmetabolicnetwork[[#This Row],[RT kapp]]&lt;_xlfn.NUMBERVALUE(scRBA_rxns_rxnmetabolicnetwork[[#This Row],[new kapp]])</f>
        <v>#REF!</v>
      </c>
    </row>
    <row r="3049" spans="1:17" hidden="1" x14ac:dyDescent="0.2">
      <c r="A3049" t="s">
        <v>134774</v>
      </c>
      <c r="B3049" t="str">
        <f>SUBSTITUTE(scRBA_rxns_rxnmetabolicnetwork[[#This Row],[Column1]],"'","")</f>
        <v>RXN-PAIL4Pt_en_rm_FWD-SPONT</v>
      </c>
      <c r="C3049" t="str">
        <f>_xlfn.TEXTAFTER(_xlfn.TEXTBEFORE(scRBA_rxns_rxnmetabolicnetwork[[#This Row],[name w/o quotes]],"_"&amp;scRBA_rxns_rxnmetabolicnetwork[[#This Row],[dir]]&amp;"-"&amp;scRBA_rxns_rxnmetabolicnetwork[[#This Row],[enz]],-1),"RXN-")</f>
        <v>PAIL4Pt_en_rm</v>
      </c>
      <c r="D3049" t="str">
        <f>_xlfn.TEXTAFTER(_xlfn.TEXTBEFORE(scRBA_rxns_rxnmetabolicnetwork[[#This Row],[name w/o quotes]],"-"&amp;scRBA_rxns_rxnmetabolicnetwork[[#This Row],[enz]],-1),"_",-1)</f>
        <v>FWD</v>
      </c>
      <c r="E3049" t="str">
        <f>_xlfn.TEXTAFTER(scRBA_rxns_rxnmetabolicnetwork[[#This Row],[name w/o quotes]],"-",-1)</f>
        <v>SPONT</v>
      </c>
      <c r="F3049" t="str">
        <f>_xlfn.TEXTBEFORE(scRBA_rxns_rxnmetabolicnetwork[[#This Row],[enz]],"_",-1,,,scRBA_rxns_rxnmetabolicnetwork[[#This Row],[enz]])</f>
        <v>SPONT</v>
      </c>
      <c r="G3049" t="b">
        <f>ISERROR(MATCH(scRBA_rxns_rxnmetabolicnetwork[[#This Row],[enz]],{"SPONT","UNKNOWN"},0))</f>
        <v>0</v>
      </c>
      <c r="H3049" t="str" cm="1">
        <f t="array" ref="H3049">_xlfn.XLOOKUP(scRBA_rxns_rxnmetabolicnetwork[[#This Row],[enz]],_xlfn.CHOOSECOLS(_xlfn.ANCHORARRAY('comparing-proteins'!$A$2),1),_xlfn.CHOOSECOLS(_xlfn.ANCHORARRAY('comparing-proteins'!$A$2),2),"")</f>
        <v/>
      </c>
      <c r="I3049" t="str" cm="1">
        <f t="array" ref="I30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Pt_en_rm_FWD-SPONT</v>
      </c>
      <c r="J3049" t="str" cm="1">
        <f t="array" ref="J30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Pt_en_rm_FWD-SPONT</v>
      </c>
      <c r="K3049" t="e">
        <f>_xlfn.XLOOKUP(scRBA_rxns_rxnmetabolicnetwork[[#This Row],[Column1]],[5]!scRBA_kapps[name4],[5]!scRBA_kapps[kapp4],"")</f>
        <v>#REF!</v>
      </c>
      <c r="L3049" t="e" cm="1">
        <f t="array" ref="L30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9" t="e" cm="1">
        <f t="array" ref="M30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9" t="e" cm="1">
        <f t="array" ref="N30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9" t="e">
        <f>scRBA_rxns_rxnmetabolicnetwork[[#This Row],[RT kapp]]&lt;_xlfn.NUMBERVALUE(scRBA_rxns_rxnmetabolicnetwork[[#This Row],[new kapp]])</f>
        <v>#REF!</v>
      </c>
    </row>
    <row r="3050" spans="1:17" hidden="1" x14ac:dyDescent="0.2">
      <c r="A3050" t="s">
        <v>134775</v>
      </c>
      <c r="B3050" t="str">
        <f>SUBSTITUTE(scRBA_rxns_rxnmetabolicnetwork[[#This Row],[Column1]],"'","")</f>
        <v>RXN-PAIL4Pt_en_rm_REV-SPONT</v>
      </c>
      <c r="C3050" t="str">
        <f>_xlfn.TEXTAFTER(_xlfn.TEXTBEFORE(scRBA_rxns_rxnmetabolicnetwork[[#This Row],[name w/o quotes]],"_"&amp;scRBA_rxns_rxnmetabolicnetwork[[#This Row],[dir]]&amp;"-"&amp;scRBA_rxns_rxnmetabolicnetwork[[#This Row],[enz]],-1),"RXN-")</f>
        <v>PAIL4Pt_en_rm</v>
      </c>
      <c r="D3050" t="str">
        <f>_xlfn.TEXTAFTER(_xlfn.TEXTBEFORE(scRBA_rxns_rxnmetabolicnetwork[[#This Row],[name w/o quotes]],"-"&amp;scRBA_rxns_rxnmetabolicnetwork[[#This Row],[enz]],-1),"_",-1)</f>
        <v>REV</v>
      </c>
      <c r="E3050" t="str">
        <f>_xlfn.TEXTAFTER(scRBA_rxns_rxnmetabolicnetwork[[#This Row],[name w/o quotes]],"-",-1)</f>
        <v>SPONT</v>
      </c>
      <c r="F3050" t="str">
        <f>_xlfn.TEXTBEFORE(scRBA_rxns_rxnmetabolicnetwork[[#This Row],[enz]],"_",-1,,,scRBA_rxns_rxnmetabolicnetwork[[#This Row],[enz]])</f>
        <v>SPONT</v>
      </c>
      <c r="G3050" t="b">
        <f>ISERROR(MATCH(scRBA_rxns_rxnmetabolicnetwork[[#This Row],[enz]],{"SPONT","UNKNOWN"},0))</f>
        <v>0</v>
      </c>
      <c r="H3050" t="str" cm="1">
        <f t="array" ref="H3050">_xlfn.XLOOKUP(scRBA_rxns_rxnmetabolicnetwork[[#This Row],[enz]],_xlfn.CHOOSECOLS(_xlfn.ANCHORARRAY('comparing-proteins'!$A$2),1),_xlfn.CHOOSECOLS(_xlfn.ANCHORARRAY('comparing-proteins'!$A$2),2),"")</f>
        <v/>
      </c>
      <c r="I3050" t="str" cm="1">
        <f t="array" ref="I30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Pt_en_rm_REV-SPONT</v>
      </c>
      <c r="J3050" t="str" cm="1">
        <f t="array" ref="J30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Pt_en_rm_REV-SPONT</v>
      </c>
      <c r="K3050" t="e">
        <f>_xlfn.XLOOKUP(scRBA_rxns_rxnmetabolicnetwork[[#This Row],[Column1]],[5]!scRBA_kapps[name4],[5]!scRBA_kapps[kapp4],"")</f>
        <v>#REF!</v>
      </c>
      <c r="L3050" t="e" cm="1">
        <f t="array" ref="L30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0" t="e" cm="1">
        <f t="array" ref="M30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0" t="e" cm="1">
        <f t="array" ref="N30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0" t="e">
        <f>scRBA_rxns_rxnmetabolicnetwork[[#This Row],[RT kapp]]&lt;_xlfn.NUMBERVALUE(scRBA_rxns_rxnmetabolicnetwork[[#This Row],[new kapp]])</f>
        <v>#REF!</v>
      </c>
    </row>
    <row r="3051" spans="1:17" hidden="1" x14ac:dyDescent="0.2">
      <c r="A3051" t="s">
        <v>134763</v>
      </c>
      <c r="B3051" t="str">
        <f>SUBSTITUTE(scRBA_rxns_rxnmetabolicnetwork[[#This Row],[Column1]],"'","")</f>
        <v>RXN-PAIL45Pt_c_n_FWD-SPONT</v>
      </c>
      <c r="C3051" t="str">
        <f>_xlfn.TEXTAFTER(_xlfn.TEXTBEFORE(scRBA_rxns_rxnmetabolicnetwork[[#This Row],[name w/o quotes]],"_"&amp;scRBA_rxns_rxnmetabolicnetwork[[#This Row],[dir]]&amp;"-"&amp;scRBA_rxns_rxnmetabolicnetwork[[#This Row],[enz]],-1),"RXN-")</f>
        <v>PAIL45Pt_c_n</v>
      </c>
      <c r="D3051" t="str">
        <f>_xlfn.TEXTAFTER(_xlfn.TEXTBEFORE(scRBA_rxns_rxnmetabolicnetwork[[#This Row],[name w/o quotes]],"-"&amp;scRBA_rxns_rxnmetabolicnetwork[[#This Row],[enz]],-1),"_",-1)</f>
        <v>FWD</v>
      </c>
      <c r="E3051" t="str">
        <f>_xlfn.TEXTAFTER(scRBA_rxns_rxnmetabolicnetwork[[#This Row],[name w/o quotes]],"-",-1)</f>
        <v>SPONT</v>
      </c>
      <c r="F3051" t="str">
        <f>_xlfn.TEXTBEFORE(scRBA_rxns_rxnmetabolicnetwork[[#This Row],[enz]],"_",-1,,,scRBA_rxns_rxnmetabolicnetwork[[#This Row],[enz]])</f>
        <v>SPONT</v>
      </c>
      <c r="G3051" t="b">
        <f>ISERROR(MATCH(scRBA_rxns_rxnmetabolicnetwork[[#This Row],[enz]],{"SPONT","UNKNOWN"},0))</f>
        <v>0</v>
      </c>
      <c r="H3051" t="str" cm="1">
        <f t="array" ref="H3051">_xlfn.XLOOKUP(scRBA_rxns_rxnmetabolicnetwork[[#This Row],[enz]],_xlfn.CHOOSECOLS(_xlfn.ANCHORARRAY('comparing-proteins'!$A$2),1),_xlfn.CHOOSECOLS(_xlfn.ANCHORARRAY('comparing-proteins'!$A$2),2),"")</f>
        <v/>
      </c>
      <c r="I3051" t="str" cm="1">
        <f t="array" ref="I30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5Pt_c_n_FWD-SPONT</v>
      </c>
      <c r="J3051" t="str" cm="1">
        <f t="array" ref="J30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5Pt_c_n_FWD-SPONT</v>
      </c>
      <c r="K3051" t="e">
        <f>_xlfn.XLOOKUP(scRBA_rxns_rxnmetabolicnetwork[[#This Row],[Column1]],[5]!scRBA_kapps[name4],[5]!scRBA_kapps[kapp4],"")</f>
        <v>#REF!</v>
      </c>
      <c r="L3051" t="e" cm="1">
        <f t="array" ref="L30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1" t="e" cm="1">
        <f t="array" ref="M30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1" t="e" cm="1">
        <f t="array" ref="N30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1" t="e">
        <f>scRBA_rxns_rxnmetabolicnetwork[[#This Row],[RT kapp]]&lt;_xlfn.NUMBERVALUE(scRBA_rxns_rxnmetabolicnetwork[[#This Row],[new kapp]])</f>
        <v>#REF!</v>
      </c>
    </row>
    <row r="3052" spans="1:17" hidden="1" x14ac:dyDescent="0.2">
      <c r="A3052" t="s">
        <v>134764</v>
      </c>
      <c r="B3052" t="str">
        <f>SUBSTITUTE(scRBA_rxns_rxnmetabolicnetwork[[#This Row],[Column1]],"'","")</f>
        <v>RXN-PAIL45Pt_c_n_REV-SPONT</v>
      </c>
      <c r="C3052" t="str">
        <f>_xlfn.TEXTAFTER(_xlfn.TEXTBEFORE(scRBA_rxns_rxnmetabolicnetwork[[#This Row],[name w/o quotes]],"_"&amp;scRBA_rxns_rxnmetabolicnetwork[[#This Row],[dir]]&amp;"-"&amp;scRBA_rxns_rxnmetabolicnetwork[[#This Row],[enz]],-1),"RXN-")</f>
        <v>PAIL45Pt_c_n</v>
      </c>
      <c r="D3052" t="str">
        <f>_xlfn.TEXTAFTER(_xlfn.TEXTBEFORE(scRBA_rxns_rxnmetabolicnetwork[[#This Row],[name w/o quotes]],"-"&amp;scRBA_rxns_rxnmetabolicnetwork[[#This Row],[enz]],-1),"_",-1)</f>
        <v>REV</v>
      </c>
      <c r="E3052" t="str">
        <f>_xlfn.TEXTAFTER(scRBA_rxns_rxnmetabolicnetwork[[#This Row],[name w/o quotes]],"-",-1)</f>
        <v>SPONT</v>
      </c>
      <c r="F3052" t="str">
        <f>_xlfn.TEXTBEFORE(scRBA_rxns_rxnmetabolicnetwork[[#This Row],[enz]],"_",-1,,,scRBA_rxns_rxnmetabolicnetwork[[#This Row],[enz]])</f>
        <v>SPONT</v>
      </c>
      <c r="G3052" t="b">
        <f>ISERROR(MATCH(scRBA_rxns_rxnmetabolicnetwork[[#This Row],[enz]],{"SPONT","UNKNOWN"},0))</f>
        <v>0</v>
      </c>
      <c r="H3052" t="str" cm="1">
        <f t="array" ref="H3052">_xlfn.XLOOKUP(scRBA_rxns_rxnmetabolicnetwork[[#This Row],[enz]],_xlfn.CHOOSECOLS(_xlfn.ANCHORARRAY('comparing-proteins'!$A$2),1),_xlfn.CHOOSECOLS(_xlfn.ANCHORARRAY('comparing-proteins'!$A$2),2),"")</f>
        <v/>
      </c>
      <c r="I3052" t="str" cm="1">
        <f t="array" ref="I30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5Pt_c_n_REV-SPONT</v>
      </c>
      <c r="J3052" t="str" cm="1">
        <f t="array" ref="J30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5Pt_c_n_REV-SPONT</v>
      </c>
      <c r="K3052" t="e">
        <f>_xlfn.XLOOKUP(scRBA_rxns_rxnmetabolicnetwork[[#This Row],[Column1]],[5]!scRBA_kapps[name4],[5]!scRBA_kapps[kapp4],"")</f>
        <v>#REF!</v>
      </c>
      <c r="L3052" t="e" cm="1">
        <f t="array" ref="L30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2" t="e" cm="1">
        <f t="array" ref="M30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2" t="e" cm="1">
        <f t="array" ref="N30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2" t="e">
        <f>scRBA_rxns_rxnmetabolicnetwork[[#This Row],[RT kapp]]&lt;_xlfn.NUMBERVALUE(scRBA_rxns_rxnmetabolicnetwork[[#This Row],[new kapp]])</f>
        <v>#REF!</v>
      </c>
    </row>
    <row r="3053" spans="1:17" hidden="1" x14ac:dyDescent="0.2">
      <c r="A3053" t="s">
        <v>134761</v>
      </c>
      <c r="B3053" t="str">
        <f>SUBSTITUTE(scRBA_rxns_rxnmetabolicnetwork[[#This Row],[Column1]],"'","")</f>
        <v>RXN-PAIL45Pt_c_en_FWD-SPONT</v>
      </c>
      <c r="C3053" t="str">
        <f>_xlfn.TEXTAFTER(_xlfn.TEXTBEFORE(scRBA_rxns_rxnmetabolicnetwork[[#This Row],[name w/o quotes]],"_"&amp;scRBA_rxns_rxnmetabolicnetwork[[#This Row],[dir]]&amp;"-"&amp;scRBA_rxns_rxnmetabolicnetwork[[#This Row],[enz]],-1),"RXN-")</f>
        <v>PAIL45Pt_c_en</v>
      </c>
      <c r="D3053" t="str">
        <f>_xlfn.TEXTAFTER(_xlfn.TEXTBEFORE(scRBA_rxns_rxnmetabolicnetwork[[#This Row],[name w/o quotes]],"-"&amp;scRBA_rxns_rxnmetabolicnetwork[[#This Row],[enz]],-1),"_",-1)</f>
        <v>FWD</v>
      </c>
      <c r="E3053" t="str">
        <f>_xlfn.TEXTAFTER(scRBA_rxns_rxnmetabolicnetwork[[#This Row],[name w/o quotes]],"-",-1)</f>
        <v>SPONT</v>
      </c>
      <c r="F3053" t="str">
        <f>_xlfn.TEXTBEFORE(scRBA_rxns_rxnmetabolicnetwork[[#This Row],[enz]],"_",-1,,,scRBA_rxns_rxnmetabolicnetwork[[#This Row],[enz]])</f>
        <v>SPONT</v>
      </c>
      <c r="G3053" t="b">
        <f>ISERROR(MATCH(scRBA_rxns_rxnmetabolicnetwork[[#This Row],[enz]],{"SPONT","UNKNOWN"},0))</f>
        <v>0</v>
      </c>
      <c r="H3053" t="str" cm="1">
        <f t="array" ref="H3053">_xlfn.XLOOKUP(scRBA_rxns_rxnmetabolicnetwork[[#This Row],[enz]],_xlfn.CHOOSECOLS(_xlfn.ANCHORARRAY('comparing-proteins'!$A$2),1),_xlfn.CHOOSECOLS(_xlfn.ANCHORARRAY('comparing-proteins'!$A$2),2),"")</f>
        <v/>
      </c>
      <c r="I3053" t="str" cm="1">
        <f t="array" ref="I30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5Pt_c_en_FWD-SPONT</v>
      </c>
      <c r="J3053" t="str" cm="1">
        <f t="array" ref="J30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5Pt_c_en_FWD-SPONT</v>
      </c>
      <c r="K3053" t="e">
        <f>_xlfn.XLOOKUP(scRBA_rxns_rxnmetabolicnetwork[[#This Row],[Column1]],[5]!scRBA_kapps[name4],[5]!scRBA_kapps[kapp4],"")</f>
        <v>#REF!</v>
      </c>
      <c r="L3053" t="e" cm="1">
        <f t="array" ref="L30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3" t="e" cm="1">
        <f t="array" ref="M30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3" t="e" cm="1">
        <f t="array" ref="N30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3" t="e">
        <f>scRBA_rxns_rxnmetabolicnetwork[[#This Row],[RT kapp]]&lt;_xlfn.NUMBERVALUE(scRBA_rxns_rxnmetabolicnetwork[[#This Row],[new kapp]])</f>
        <v>#REF!</v>
      </c>
    </row>
    <row r="3054" spans="1:17" hidden="1" x14ac:dyDescent="0.2">
      <c r="A3054" t="s">
        <v>134762</v>
      </c>
      <c r="B3054" t="str">
        <f>SUBSTITUTE(scRBA_rxns_rxnmetabolicnetwork[[#This Row],[Column1]],"'","")</f>
        <v>RXN-PAIL45Pt_c_en_REV-SPONT</v>
      </c>
      <c r="C3054" t="str">
        <f>_xlfn.TEXTAFTER(_xlfn.TEXTBEFORE(scRBA_rxns_rxnmetabolicnetwork[[#This Row],[name w/o quotes]],"_"&amp;scRBA_rxns_rxnmetabolicnetwork[[#This Row],[dir]]&amp;"-"&amp;scRBA_rxns_rxnmetabolicnetwork[[#This Row],[enz]],-1),"RXN-")</f>
        <v>PAIL45Pt_c_en</v>
      </c>
      <c r="D3054" t="str">
        <f>_xlfn.TEXTAFTER(_xlfn.TEXTBEFORE(scRBA_rxns_rxnmetabolicnetwork[[#This Row],[name w/o quotes]],"-"&amp;scRBA_rxns_rxnmetabolicnetwork[[#This Row],[enz]],-1),"_",-1)</f>
        <v>REV</v>
      </c>
      <c r="E3054" t="str">
        <f>_xlfn.TEXTAFTER(scRBA_rxns_rxnmetabolicnetwork[[#This Row],[name w/o quotes]],"-",-1)</f>
        <v>SPONT</v>
      </c>
      <c r="F3054" t="str">
        <f>_xlfn.TEXTBEFORE(scRBA_rxns_rxnmetabolicnetwork[[#This Row],[enz]],"_",-1,,,scRBA_rxns_rxnmetabolicnetwork[[#This Row],[enz]])</f>
        <v>SPONT</v>
      </c>
      <c r="G3054" t="b">
        <f>ISERROR(MATCH(scRBA_rxns_rxnmetabolicnetwork[[#This Row],[enz]],{"SPONT","UNKNOWN"},0))</f>
        <v>0</v>
      </c>
      <c r="H3054" t="str" cm="1">
        <f t="array" ref="H3054">_xlfn.XLOOKUP(scRBA_rxns_rxnmetabolicnetwork[[#This Row],[enz]],_xlfn.CHOOSECOLS(_xlfn.ANCHORARRAY('comparing-proteins'!$A$2),1),_xlfn.CHOOSECOLS(_xlfn.ANCHORARRAY('comparing-proteins'!$A$2),2),"")</f>
        <v/>
      </c>
      <c r="I3054" t="str" cm="1">
        <f t="array" ref="I30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5Pt_c_en_REV-SPONT</v>
      </c>
      <c r="J3054" t="str" cm="1">
        <f t="array" ref="J30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5Pt_c_en_REV-SPONT</v>
      </c>
      <c r="K3054" t="e">
        <f>_xlfn.XLOOKUP(scRBA_rxns_rxnmetabolicnetwork[[#This Row],[Column1]],[5]!scRBA_kapps[name4],[5]!scRBA_kapps[kapp4],"")</f>
        <v>#REF!</v>
      </c>
      <c r="L3054" t="e" cm="1">
        <f t="array" ref="L30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4" t="e" cm="1">
        <f t="array" ref="M30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4" t="e" cm="1">
        <f t="array" ref="N30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4" t="e">
        <f>scRBA_rxns_rxnmetabolicnetwork[[#This Row],[RT kapp]]&lt;_xlfn.NUMBERVALUE(scRBA_rxns_rxnmetabolicnetwork[[#This Row],[new kapp]])</f>
        <v>#REF!</v>
      </c>
    </row>
    <row r="3055" spans="1:17" hidden="1" x14ac:dyDescent="0.2">
      <c r="A3055" t="s">
        <v>134765</v>
      </c>
      <c r="B3055" t="str">
        <f>SUBSTITUTE(scRBA_rxns_rxnmetabolicnetwork[[#This Row],[Column1]],"'","")</f>
        <v>RXN-PAIL45Pt_en_rm_FWD-SPONT</v>
      </c>
      <c r="C3055" t="str">
        <f>_xlfn.TEXTAFTER(_xlfn.TEXTBEFORE(scRBA_rxns_rxnmetabolicnetwork[[#This Row],[name w/o quotes]],"_"&amp;scRBA_rxns_rxnmetabolicnetwork[[#This Row],[dir]]&amp;"-"&amp;scRBA_rxns_rxnmetabolicnetwork[[#This Row],[enz]],-1),"RXN-")</f>
        <v>PAIL45Pt_en_rm</v>
      </c>
      <c r="D3055" t="str">
        <f>_xlfn.TEXTAFTER(_xlfn.TEXTBEFORE(scRBA_rxns_rxnmetabolicnetwork[[#This Row],[name w/o quotes]],"-"&amp;scRBA_rxns_rxnmetabolicnetwork[[#This Row],[enz]],-1),"_",-1)</f>
        <v>FWD</v>
      </c>
      <c r="E3055" t="str">
        <f>_xlfn.TEXTAFTER(scRBA_rxns_rxnmetabolicnetwork[[#This Row],[name w/o quotes]],"-",-1)</f>
        <v>SPONT</v>
      </c>
      <c r="F3055" t="str">
        <f>_xlfn.TEXTBEFORE(scRBA_rxns_rxnmetabolicnetwork[[#This Row],[enz]],"_",-1,,,scRBA_rxns_rxnmetabolicnetwork[[#This Row],[enz]])</f>
        <v>SPONT</v>
      </c>
      <c r="G3055" t="b">
        <f>ISERROR(MATCH(scRBA_rxns_rxnmetabolicnetwork[[#This Row],[enz]],{"SPONT","UNKNOWN"},0))</f>
        <v>0</v>
      </c>
      <c r="H3055" t="str" cm="1">
        <f t="array" ref="H3055">_xlfn.XLOOKUP(scRBA_rxns_rxnmetabolicnetwork[[#This Row],[enz]],_xlfn.CHOOSECOLS(_xlfn.ANCHORARRAY('comparing-proteins'!$A$2),1),_xlfn.CHOOSECOLS(_xlfn.ANCHORARRAY('comparing-proteins'!$A$2),2),"")</f>
        <v/>
      </c>
      <c r="I3055" t="str" cm="1">
        <f t="array" ref="I30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5Pt_en_rm_FWD-SPONT</v>
      </c>
      <c r="J3055" t="str" cm="1">
        <f t="array" ref="J30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5Pt_en_rm_FWD-SPONT</v>
      </c>
      <c r="K3055" t="e">
        <f>_xlfn.XLOOKUP(scRBA_rxns_rxnmetabolicnetwork[[#This Row],[Column1]],[5]!scRBA_kapps[name4],[5]!scRBA_kapps[kapp4],"")</f>
        <v>#REF!</v>
      </c>
      <c r="L3055" t="e" cm="1">
        <f t="array" ref="L30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5" t="e" cm="1">
        <f t="array" ref="M30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5" t="e" cm="1">
        <f t="array" ref="N30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5" t="e">
        <f>scRBA_rxns_rxnmetabolicnetwork[[#This Row],[RT kapp]]&lt;_xlfn.NUMBERVALUE(scRBA_rxns_rxnmetabolicnetwork[[#This Row],[new kapp]])</f>
        <v>#REF!</v>
      </c>
    </row>
    <row r="3056" spans="1:17" hidden="1" x14ac:dyDescent="0.2">
      <c r="A3056" t="s">
        <v>134766</v>
      </c>
      <c r="B3056" t="str">
        <f>SUBSTITUTE(scRBA_rxns_rxnmetabolicnetwork[[#This Row],[Column1]],"'","")</f>
        <v>RXN-PAIL45Pt_en_rm_REV-SPONT</v>
      </c>
      <c r="C3056" t="str">
        <f>_xlfn.TEXTAFTER(_xlfn.TEXTBEFORE(scRBA_rxns_rxnmetabolicnetwork[[#This Row],[name w/o quotes]],"_"&amp;scRBA_rxns_rxnmetabolicnetwork[[#This Row],[dir]]&amp;"-"&amp;scRBA_rxns_rxnmetabolicnetwork[[#This Row],[enz]],-1),"RXN-")</f>
        <v>PAIL45Pt_en_rm</v>
      </c>
      <c r="D3056" t="str">
        <f>_xlfn.TEXTAFTER(_xlfn.TEXTBEFORE(scRBA_rxns_rxnmetabolicnetwork[[#This Row],[name w/o quotes]],"-"&amp;scRBA_rxns_rxnmetabolicnetwork[[#This Row],[enz]],-1),"_",-1)</f>
        <v>REV</v>
      </c>
      <c r="E3056" t="str">
        <f>_xlfn.TEXTAFTER(scRBA_rxns_rxnmetabolicnetwork[[#This Row],[name w/o quotes]],"-",-1)</f>
        <v>SPONT</v>
      </c>
      <c r="F3056" t="str">
        <f>_xlfn.TEXTBEFORE(scRBA_rxns_rxnmetabolicnetwork[[#This Row],[enz]],"_",-1,,,scRBA_rxns_rxnmetabolicnetwork[[#This Row],[enz]])</f>
        <v>SPONT</v>
      </c>
      <c r="G3056" t="b">
        <f>ISERROR(MATCH(scRBA_rxns_rxnmetabolicnetwork[[#This Row],[enz]],{"SPONT","UNKNOWN"},0))</f>
        <v>0</v>
      </c>
      <c r="H3056" t="str" cm="1">
        <f t="array" ref="H3056">_xlfn.XLOOKUP(scRBA_rxns_rxnmetabolicnetwork[[#This Row],[enz]],_xlfn.CHOOSECOLS(_xlfn.ANCHORARRAY('comparing-proteins'!$A$2),1),_xlfn.CHOOSECOLS(_xlfn.ANCHORARRAY('comparing-proteins'!$A$2),2),"")</f>
        <v/>
      </c>
      <c r="I3056" t="str" cm="1">
        <f t="array" ref="I30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5Pt_en_rm_REV-SPONT</v>
      </c>
      <c r="J3056" t="str" cm="1">
        <f t="array" ref="J30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5Pt_en_rm_REV-SPONT</v>
      </c>
      <c r="K3056" t="e">
        <f>_xlfn.XLOOKUP(scRBA_rxns_rxnmetabolicnetwork[[#This Row],[Column1]],[5]!scRBA_kapps[name4],[5]!scRBA_kapps[kapp4],"")</f>
        <v>#REF!</v>
      </c>
      <c r="L3056" t="e" cm="1">
        <f t="array" ref="L30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6" t="e" cm="1">
        <f t="array" ref="M30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6" t="e" cm="1">
        <f t="array" ref="N30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6" t="e">
        <f>scRBA_rxns_rxnmetabolicnetwork[[#This Row],[RT kapp]]&lt;_xlfn.NUMBERVALUE(scRBA_rxns_rxnmetabolicnetwork[[#This Row],[new kapp]])</f>
        <v>#REF!</v>
      </c>
    </row>
    <row r="3057" spans="1:17" hidden="1" x14ac:dyDescent="0.2">
      <c r="A3057" t="s">
        <v>134757</v>
      </c>
      <c r="B3057" t="str">
        <f>SUBSTITUTE(scRBA_rxns_rxnmetabolicnetwork[[#This Row],[Column1]],"'","")</f>
        <v>RXN-PAIL3Pt_gm_vm_FWD-SPONT</v>
      </c>
      <c r="C3057" t="str">
        <f>_xlfn.TEXTAFTER(_xlfn.TEXTBEFORE(scRBA_rxns_rxnmetabolicnetwork[[#This Row],[name w/o quotes]],"_"&amp;scRBA_rxns_rxnmetabolicnetwork[[#This Row],[dir]]&amp;"-"&amp;scRBA_rxns_rxnmetabolicnetwork[[#This Row],[enz]],-1),"RXN-")</f>
        <v>PAIL3Pt_gm_vm</v>
      </c>
      <c r="D3057" t="str">
        <f>_xlfn.TEXTAFTER(_xlfn.TEXTBEFORE(scRBA_rxns_rxnmetabolicnetwork[[#This Row],[name w/o quotes]],"-"&amp;scRBA_rxns_rxnmetabolicnetwork[[#This Row],[enz]],-1),"_",-1)</f>
        <v>FWD</v>
      </c>
      <c r="E3057" t="str">
        <f>_xlfn.TEXTAFTER(scRBA_rxns_rxnmetabolicnetwork[[#This Row],[name w/o quotes]],"-",-1)</f>
        <v>SPONT</v>
      </c>
      <c r="F3057" t="str">
        <f>_xlfn.TEXTBEFORE(scRBA_rxns_rxnmetabolicnetwork[[#This Row],[enz]],"_",-1,,,scRBA_rxns_rxnmetabolicnetwork[[#This Row],[enz]])</f>
        <v>SPONT</v>
      </c>
      <c r="G3057" t="b">
        <f>ISERROR(MATCH(scRBA_rxns_rxnmetabolicnetwork[[#This Row],[enz]],{"SPONT","UNKNOWN"},0))</f>
        <v>0</v>
      </c>
      <c r="H3057" t="str" cm="1">
        <f t="array" ref="H3057">_xlfn.XLOOKUP(scRBA_rxns_rxnmetabolicnetwork[[#This Row],[enz]],_xlfn.CHOOSECOLS(_xlfn.ANCHORARRAY('comparing-proteins'!$A$2),1),_xlfn.CHOOSECOLS(_xlfn.ANCHORARRAY('comparing-proteins'!$A$2),2),"")</f>
        <v/>
      </c>
      <c r="I3057" t="str" cm="1">
        <f t="array" ref="I30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Pt_gm_vm_FWD-SPONT</v>
      </c>
      <c r="J3057" t="str" cm="1">
        <f t="array" ref="J30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Pt_gm_vm_FWD-SPONT</v>
      </c>
      <c r="K3057" t="e">
        <f>_xlfn.XLOOKUP(scRBA_rxns_rxnmetabolicnetwork[[#This Row],[Column1]],[5]!scRBA_kapps[name4],[5]!scRBA_kapps[kapp4],"")</f>
        <v>#REF!</v>
      </c>
      <c r="L3057" t="e" cm="1">
        <f t="array" ref="L30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7" t="e" cm="1">
        <f t="array" ref="M30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7" t="e" cm="1">
        <f t="array" ref="N30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7" t="e">
        <f>scRBA_rxns_rxnmetabolicnetwork[[#This Row],[RT kapp]]&lt;_xlfn.NUMBERVALUE(scRBA_rxns_rxnmetabolicnetwork[[#This Row],[new kapp]])</f>
        <v>#REF!</v>
      </c>
    </row>
    <row r="3058" spans="1:17" hidden="1" x14ac:dyDescent="0.2">
      <c r="A3058" t="s">
        <v>134758</v>
      </c>
      <c r="B3058" t="str">
        <f>SUBSTITUTE(scRBA_rxns_rxnmetabolicnetwork[[#This Row],[Column1]],"'","")</f>
        <v>RXN-PAIL3Pt_gm_vm_REV-SPONT</v>
      </c>
      <c r="C3058" t="str">
        <f>_xlfn.TEXTAFTER(_xlfn.TEXTBEFORE(scRBA_rxns_rxnmetabolicnetwork[[#This Row],[name w/o quotes]],"_"&amp;scRBA_rxns_rxnmetabolicnetwork[[#This Row],[dir]]&amp;"-"&amp;scRBA_rxns_rxnmetabolicnetwork[[#This Row],[enz]],-1),"RXN-")</f>
        <v>PAIL3Pt_gm_vm</v>
      </c>
      <c r="D3058" t="str">
        <f>_xlfn.TEXTAFTER(_xlfn.TEXTBEFORE(scRBA_rxns_rxnmetabolicnetwork[[#This Row],[name w/o quotes]],"-"&amp;scRBA_rxns_rxnmetabolicnetwork[[#This Row],[enz]],-1),"_",-1)</f>
        <v>REV</v>
      </c>
      <c r="E3058" t="str">
        <f>_xlfn.TEXTAFTER(scRBA_rxns_rxnmetabolicnetwork[[#This Row],[name w/o quotes]],"-",-1)</f>
        <v>SPONT</v>
      </c>
      <c r="F3058" t="str">
        <f>_xlfn.TEXTBEFORE(scRBA_rxns_rxnmetabolicnetwork[[#This Row],[enz]],"_",-1,,,scRBA_rxns_rxnmetabolicnetwork[[#This Row],[enz]])</f>
        <v>SPONT</v>
      </c>
      <c r="G3058" t="b">
        <f>ISERROR(MATCH(scRBA_rxns_rxnmetabolicnetwork[[#This Row],[enz]],{"SPONT","UNKNOWN"},0))</f>
        <v>0</v>
      </c>
      <c r="H3058" t="str" cm="1">
        <f t="array" ref="H3058">_xlfn.XLOOKUP(scRBA_rxns_rxnmetabolicnetwork[[#This Row],[enz]],_xlfn.CHOOSECOLS(_xlfn.ANCHORARRAY('comparing-proteins'!$A$2),1),_xlfn.CHOOSECOLS(_xlfn.ANCHORARRAY('comparing-proteins'!$A$2),2),"")</f>
        <v/>
      </c>
      <c r="I3058" t="str" cm="1">
        <f t="array" ref="I30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Pt_gm_vm_REV-SPONT</v>
      </c>
      <c r="J3058" t="str" cm="1">
        <f t="array" ref="J30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Pt_gm_vm_REV-SPONT</v>
      </c>
      <c r="K3058" t="e">
        <f>_xlfn.XLOOKUP(scRBA_rxns_rxnmetabolicnetwork[[#This Row],[Column1]],[5]!scRBA_kapps[name4],[5]!scRBA_kapps[kapp4],"")</f>
        <v>#REF!</v>
      </c>
      <c r="L3058" t="e" cm="1">
        <f t="array" ref="L30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8" t="e" cm="1">
        <f t="array" ref="M30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8" t="e" cm="1">
        <f t="array" ref="N30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8" t="e">
        <f>scRBA_rxns_rxnmetabolicnetwork[[#This Row],[RT kapp]]&lt;_xlfn.NUMBERVALUE(scRBA_rxns_rxnmetabolicnetwork[[#This Row],[new kapp]])</f>
        <v>#REF!</v>
      </c>
    </row>
    <row r="3059" spans="1:17" hidden="1" x14ac:dyDescent="0.2">
      <c r="A3059" t="s">
        <v>134759</v>
      </c>
      <c r="B3059" t="str">
        <f>SUBSTITUTE(scRBA_rxns_rxnmetabolicnetwork[[#This Row],[Column1]],"'","")</f>
        <v>RXN-PAIL3Pt_rm_vm_FWD-SPONT</v>
      </c>
      <c r="C3059" t="str">
        <f>_xlfn.TEXTAFTER(_xlfn.TEXTBEFORE(scRBA_rxns_rxnmetabolicnetwork[[#This Row],[name w/o quotes]],"_"&amp;scRBA_rxns_rxnmetabolicnetwork[[#This Row],[dir]]&amp;"-"&amp;scRBA_rxns_rxnmetabolicnetwork[[#This Row],[enz]],-1),"RXN-")</f>
        <v>PAIL3Pt_rm_vm</v>
      </c>
      <c r="D3059" t="str">
        <f>_xlfn.TEXTAFTER(_xlfn.TEXTBEFORE(scRBA_rxns_rxnmetabolicnetwork[[#This Row],[name w/o quotes]],"-"&amp;scRBA_rxns_rxnmetabolicnetwork[[#This Row],[enz]],-1),"_",-1)</f>
        <v>FWD</v>
      </c>
      <c r="E3059" t="str">
        <f>_xlfn.TEXTAFTER(scRBA_rxns_rxnmetabolicnetwork[[#This Row],[name w/o quotes]],"-",-1)</f>
        <v>SPONT</v>
      </c>
      <c r="F3059" t="str">
        <f>_xlfn.TEXTBEFORE(scRBA_rxns_rxnmetabolicnetwork[[#This Row],[enz]],"_",-1,,,scRBA_rxns_rxnmetabolicnetwork[[#This Row],[enz]])</f>
        <v>SPONT</v>
      </c>
      <c r="G3059" t="b">
        <f>ISERROR(MATCH(scRBA_rxns_rxnmetabolicnetwork[[#This Row],[enz]],{"SPONT","UNKNOWN"},0))</f>
        <v>0</v>
      </c>
      <c r="H3059" t="str" cm="1">
        <f t="array" ref="H3059">_xlfn.XLOOKUP(scRBA_rxns_rxnmetabolicnetwork[[#This Row],[enz]],_xlfn.CHOOSECOLS(_xlfn.ANCHORARRAY('comparing-proteins'!$A$2),1),_xlfn.CHOOSECOLS(_xlfn.ANCHORARRAY('comparing-proteins'!$A$2),2),"")</f>
        <v/>
      </c>
      <c r="I3059" t="str" cm="1">
        <f t="array" ref="I30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Pt_rm_vm_FWD-SPONT</v>
      </c>
      <c r="J3059" t="str" cm="1">
        <f t="array" ref="J30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Pt_rm_vm_FWD-SPONT</v>
      </c>
      <c r="K3059" t="e">
        <f>_xlfn.XLOOKUP(scRBA_rxns_rxnmetabolicnetwork[[#This Row],[Column1]],[5]!scRBA_kapps[name4],[5]!scRBA_kapps[kapp4],"")</f>
        <v>#REF!</v>
      </c>
      <c r="L3059" t="e" cm="1">
        <f t="array" ref="L30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9" t="e" cm="1">
        <f t="array" ref="M30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9" t="e" cm="1">
        <f t="array" ref="N30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9" t="e">
        <f>scRBA_rxns_rxnmetabolicnetwork[[#This Row],[RT kapp]]&lt;_xlfn.NUMBERVALUE(scRBA_rxns_rxnmetabolicnetwork[[#This Row],[new kapp]])</f>
        <v>#REF!</v>
      </c>
    </row>
    <row r="3060" spans="1:17" hidden="1" x14ac:dyDescent="0.2">
      <c r="A3060" t="s">
        <v>134760</v>
      </c>
      <c r="B3060" t="str">
        <f>SUBSTITUTE(scRBA_rxns_rxnmetabolicnetwork[[#This Row],[Column1]],"'","")</f>
        <v>RXN-PAIL3Pt_rm_vm_REV-SPONT</v>
      </c>
      <c r="C3060" t="str">
        <f>_xlfn.TEXTAFTER(_xlfn.TEXTBEFORE(scRBA_rxns_rxnmetabolicnetwork[[#This Row],[name w/o quotes]],"_"&amp;scRBA_rxns_rxnmetabolicnetwork[[#This Row],[dir]]&amp;"-"&amp;scRBA_rxns_rxnmetabolicnetwork[[#This Row],[enz]],-1),"RXN-")</f>
        <v>PAIL3Pt_rm_vm</v>
      </c>
      <c r="D3060" t="str">
        <f>_xlfn.TEXTAFTER(_xlfn.TEXTBEFORE(scRBA_rxns_rxnmetabolicnetwork[[#This Row],[name w/o quotes]],"-"&amp;scRBA_rxns_rxnmetabolicnetwork[[#This Row],[enz]],-1),"_",-1)</f>
        <v>REV</v>
      </c>
      <c r="E3060" t="str">
        <f>_xlfn.TEXTAFTER(scRBA_rxns_rxnmetabolicnetwork[[#This Row],[name w/o quotes]],"-",-1)</f>
        <v>SPONT</v>
      </c>
      <c r="F3060" t="str">
        <f>_xlfn.TEXTBEFORE(scRBA_rxns_rxnmetabolicnetwork[[#This Row],[enz]],"_",-1,,,scRBA_rxns_rxnmetabolicnetwork[[#This Row],[enz]])</f>
        <v>SPONT</v>
      </c>
      <c r="G3060" t="b">
        <f>ISERROR(MATCH(scRBA_rxns_rxnmetabolicnetwork[[#This Row],[enz]],{"SPONT","UNKNOWN"},0))</f>
        <v>0</v>
      </c>
      <c r="H3060" t="str" cm="1">
        <f t="array" ref="H3060">_xlfn.XLOOKUP(scRBA_rxns_rxnmetabolicnetwork[[#This Row],[enz]],_xlfn.CHOOSECOLS(_xlfn.ANCHORARRAY('comparing-proteins'!$A$2),1),_xlfn.CHOOSECOLS(_xlfn.ANCHORARRAY('comparing-proteins'!$A$2),2),"")</f>
        <v/>
      </c>
      <c r="I3060" t="str" cm="1">
        <f t="array" ref="I30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Pt_rm_vm_REV-SPONT</v>
      </c>
      <c r="J3060" t="str" cm="1">
        <f t="array" ref="J30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Pt_rm_vm_REV-SPONT</v>
      </c>
      <c r="K3060" t="e">
        <f>_xlfn.XLOOKUP(scRBA_rxns_rxnmetabolicnetwork[[#This Row],[Column1]],[5]!scRBA_kapps[name4],[5]!scRBA_kapps[kapp4],"")</f>
        <v>#REF!</v>
      </c>
      <c r="L3060" t="e" cm="1">
        <f t="array" ref="L30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0" t="e" cm="1">
        <f t="array" ref="M30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0" t="e" cm="1">
        <f t="array" ref="N30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0" t="e">
        <f>scRBA_rxns_rxnmetabolicnetwork[[#This Row],[RT kapp]]&lt;_xlfn.NUMBERVALUE(scRBA_rxns_rxnmetabolicnetwork[[#This Row],[new kapp]])</f>
        <v>#REF!</v>
      </c>
    </row>
    <row r="3061" spans="1:17" hidden="1" x14ac:dyDescent="0.2">
      <c r="A3061" t="s">
        <v>134751</v>
      </c>
      <c r="B3061" t="str">
        <f>SUBSTITUTE(scRBA_rxns_rxnmetabolicnetwork[[#This Row],[Column1]],"'","")</f>
        <v>RXN-PAIL35Pt_c_vm_FWD-SPONT</v>
      </c>
      <c r="C3061" t="str">
        <f>_xlfn.TEXTAFTER(_xlfn.TEXTBEFORE(scRBA_rxns_rxnmetabolicnetwork[[#This Row],[name w/o quotes]],"_"&amp;scRBA_rxns_rxnmetabolicnetwork[[#This Row],[dir]]&amp;"-"&amp;scRBA_rxns_rxnmetabolicnetwork[[#This Row],[enz]],-1),"RXN-")</f>
        <v>PAIL35Pt_c_vm</v>
      </c>
      <c r="D3061" t="str">
        <f>_xlfn.TEXTAFTER(_xlfn.TEXTBEFORE(scRBA_rxns_rxnmetabolicnetwork[[#This Row],[name w/o quotes]],"-"&amp;scRBA_rxns_rxnmetabolicnetwork[[#This Row],[enz]],-1),"_",-1)</f>
        <v>FWD</v>
      </c>
      <c r="E3061" t="str">
        <f>_xlfn.TEXTAFTER(scRBA_rxns_rxnmetabolicnetwork[[#This Row],[name w/o quotes]],"-",-1)</f>
        <v>SPONT</v>
      </c>
      <c r="F3061" t="str">
        <f>_xlfn.TEXTBEFORE(scRBA_rxns_rxnmetabolicnetwork[[#This Row],[enz]],"_",-1,,,scRBA_rxns_rxnmetabolicnetwork[[#This Row],[enz]])</f>
        <v>SPONT</v>
      </c>
      <c r="G3061" t="b">
        <f>ISERROR(MATCH(scRBA_rxns_rxnmetabolicnetwork[[#This Row],[enz]],{"SPONT","UNKNOWN"},0))</f>
        <v>0</v>
      </c>
      <c r="H3061" t="str" cm="1">
        <f t="array" ref="H3061">_xlfn.XLOOKUP(scRBA_rxns_rxnmetabolicnetwork[[#This Row],[enz]],_xlfn.CHOOSECOLS(_xlfn.ANCHORARRAY('comparing-proteins'!$A$2),1),_xlfn.CHOOSECOLS(_xlfn.ANCHORARRAY('comparing-proteins'!$A$2),2),"")</f>
        <v/>
      </c>
      <c r="I3061" t="str" cm="1">
        <f t="array" ref="I30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5Pt_c_vm_FWD-SPONT</v>
      </c>
      <c r="J3061" t="str" cm="1">
        <f t="array" ref="J30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5Pt_c_vm_FWD-SPONT</v>
      </c>
      <c r="K3061" t="e">
        <f>_xlfn.XLOOKUP(scRBA_rxns_rxnmetabolicnetwork[[#This Row],[Column1]],[5]!scRBA_kapps[name4],[5]!scRBA_kapps[kapp4],"")</f>
        <v>#REF!</v>
      </c>
      <c r="L3061" t="e" cm="1">
        <f t="array" ref="L30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1" t="e" cm="1">
        <f t="array" ref="M30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1" t="e" cm="1">
        <f t="array" ref="N30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1" t="e">
        <f>scRBA_rxns_rxnmetabolicnetwork[[#This Row],[RT kapp]]&lt;_xlfn.NUMBERVALUE(scRBA_rxns_rxnmetabolicnetwork[[#This Row],[new kapp]])</f>
        <v>#REF!</v>
      </c>
    </row>
    <row r="3062" spans="1:17" hidden="1" x14ac:dyDescent="0.2">
      <c r="A3062" t="s">
        <v>134752</v>
      </c>
      <c r="B3062" t="str">
        <f>SUBSTITUTE(scRBA_rxns_rxnmetabolicnetwork[[#This Row],[Column1]],"'","")</f>
        <v>RXN-PAIL35Pt_c_vm_REV-SPONT</v>
      </c>
      <c r="C3062" t="str">
        <f>_xlfn.TEXTAFTER(_xlfn.TEXTBEFORE(scRBA_rxns_rxnmetabolicnetwork[[#This Row],[name w/o quotes]],"_"&amp;scRBA_rxns_rxnmetabolicnetwork[[#This Row],[dir]]&amp;"-"&amp;scRBA_rxns_rxnmetabolicnetwork[[#This Row],[enz]],-1),"RXN-")</f>
        <v>PAIL35Pt_c_vm</v>
      </c>
      <c r="D3062" t="str">
        <f>_xlfn.TEXTAFTER(_xlfn.TEXTBEFORE(scRBA_rxns_rxnmetabolicnetwork[[#This Row],[name w/o quotes]],"-"&amp;scRBA_rxns_rxnmetabolicnetwork[[#This Row],[enz]],-1),"_",-1)</f>
        <v>REV</v>
      </c>
      <c r="E3062" t="str">
        <f>_xlfn.TEXTAFTER(scRBA_rxns_rxnmetabolicnetwork[[#This Row],[name w/o quotes]],"-",-1)</f>
        <v>SPONT</v>
      </c>
      <c r="F3062" t="str">
        <f>_xlfn.TEXTBEFORE(scRBA_rxns_rxnmetabolicnetwork[[#This Row],[enz]],"_",-1,,,scRBA_rxns_rxnmetabolicnetwork[[#This Row],[enz]])</f>
        <v>SPONT</v>
      </c>
      <c r="G3062" t="b">
        <f>ISERROR(MATCH(scRBA_rxns_rxnmetabolicnetwork[[#This Row],[enz]],{"SPONT","UNKNOWN"},0))</f>
        <v>0</v>
      </c>
      <c r="H3062" t="str" cm="1">
        <f t="array" ref="H3062">_xlfn.XLOOKUP(scRBA_rxns_rxnmetabolicnetwork[[#This Row],[enz]],_xlfn.CHOOSECOLS(_xlfn.ANCHORARRAY('comparing-proteins'!$A$2),1),_xlfn.CHOOSECOLS(_xlfn.ANCHORARRAY('comparing-proteins'!$A$2),2),"")</f>
        <v/>
      </c>
      <c r="I3062" t="str" cm="1">
        <f t="array" ref="I30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5Pt_c_vm_REV-SPONT</v>
      </c>
      <c r="J3062" t="str" cm="1">
        <f t="array" ref="J30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5Pt_c_vm_REV-SPONT</v>
      </c>
      <c r="K3062" t="e">
        <f>_xlfn.XLOOKUP(scRBA_rxns_rxnmetabolicnetwork[[#This Row],[Column1]],[5]!scRBA_kapps[name4],[5]!scRBA_kapps[kapp4],"")</f>
        <v>#REF!</v>
      </c>
      <c r="L3062" t="e" cm="1">
        <f t="array" ref="L30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2" t="e" cm="1">
        <f t="array" ref="M30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2" t="e" cm="1">
        <f t="array" ref="N30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2" t="e">
        <f>scRBA_rxns_rxnmetabolicnetwork[[#This Row],[RT kapp]]&lt;_xlfn.NUMBERVALUE(scRBA_rxns_rxnmetabolicnetwork[[#This Row],[new kapp]])</f>
        <v>#REF!</v>
      </c>
    </row>
    <row r="3063" spans="1:17" hidden="1" x14ac:dyDescent="0.2">
      <c r="A3063" t="s">
        <v>134753</v>
      </c>
      <c r="B3063" t="str">
        <f>SUBSTITUTE(scRBA_rxns_rxnmetabolicnetwork[[#This Row],[Column1]],"'","")</f>
        <v>RXN-PAIL35Pt_en_vm_FWD-SPONT</v>
      </c>
      <c r="C3063" t="str">
        <f>_xlfn.TEXTAFTER(_xlfn.TEXTBEFORE(scRBA_rxns_rxnmetabolicnetwork[[#This Row],[name w/o quotes]],"_"&amp;scRBA_rxns_rxnmetabolicnetwork[[#This Row],[dir]]&amp;"-"&amp;scRBA_rxns_rxnmetabolicnetwork[[#This Row],[enz]],-1),"RXN-")</f>
        <v>PAIL35Pt_en_vm</v>
      </c>
      <c r="D3063" t="str">
        <f>_xlfn.TEXTAFTER(_xlfn.TEXTBEFORE(scRBA_rxns_rxnmetabolicnetwork[[#This Row],[name w/o quotes]],"-"&amp;scRBA_rxns_rxnmetabolicnetwork[[#This Row],[enz]],-1),"_",-1)</f>
        <v>FWD</v>
      </c>
      <c r="E3063" t="str">
        <f>_xlfn.TEXTAFTER(scRBA_rxns_rxnmetabolicnetwork[[#This Row],[name w/o quotes]],"-",-1)</f>
        <v>SPONT</v>
      </c>
      <c r="F3063" t="str">
        <f>_xlfn.TEXTBEFORE(scRBA_rxns_rxnmetabolicnetwork[[#This Row],[enz]],"_",-1,,,scRBA_rxns_rxnmetabolicnetwork[[#This Row],[enz]])</f>
        <v>SPONT</v>
      </c>
      <c r="G3063" t="b">
        <f>ISERROR(MATCH(scRBA_rxns_rxnmetabolicnetwork[[#This Row],[enz]],{"SPONT","UNKNOWN"},0))</f>
        <v>0</v>
      </c>
      <c r="H3063" t="str" cm="1">
        <f t="array" ref="H3063">_xlfn.XLOOKUP(scRBA_rxns_rxnmetabolicnetwork[[#This Row],[enz]],_xlfn.CHOOSECOLS(_xlfn.ANCHORARRAY('comparing-proteins'!$A$2),1),_xlfn.CHOOSECOLS(_xlfn.ANCHORARRAY('comparing-proteins'!$A$2),2),"")</f>
        <v/>
      </c>
      <c r="I3063" t="str" cm="1">
        <f t="array" ref="I30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5Pt_en_vm_FWD-SPONT</v>
      </c>
      <c r="J3063" t="str" cm="1">
        <f t="array" ref="J30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5Pt_en_vm_FWD-SPONT</v>
      </c>
      <c r="K3063" t="e">
        <f>_xlfn.XLOOKUP(scRBA_rxns_rxnmetabolicnetwork[[#This Row],[Column1]],[5]!scRBA_kapps[name4],[5]!scRBA_kapps[kapp4],"")</f>
        <v>#REF!</v>
      </c>
      <c r="L3063" t="e" cm="1">
        <f t="array" ref="L30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3" t="e" cm="1">
        <f t="array" ref="M30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3" t="e" cm="1">
        <f t="array" ref="N30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3" t="e">
        <f>scRBA_rxns_rxnmetabolicnetwork[[#This Row],[RT kapp]]&lt;_xlfn.NUMBERVALUE(scRBA_rxns_rxnmetabolicnetwork[[#This Row],[new kapp]])</f>
        <v>#REF!</v>
      </c>
    </row>
    <row r="3064" spans="1:17" hidden="1" x14ac:dyDescent="0.2">
      <c r="A3064" t="s">
        <v>134754</v>
      </c>
      <c r="B3064" t="str">
        <f>SUBSTITUTE(scRBA_rxns_rxnmetabolicnetwork[[#This Row],[Column1]],"'","")</f>
        <v>RXN-PAIL35Pt_en_vm_REV-SPONT</v>
      </c>
      <c r="C3064" t="str">
        <f>_xlfn.TEXTAFTER(_xlfn.TEXTBEFORE(scRBA_rxns_rxnmetabolicnetwork[[#This Row],[name w/o quotes]],"_"&amp;scRBA_rxns_rxnmetabolicnetwork[[#This Row],[dir]]&amp;"-"&amp;scRBA_rxns_rxnmetabolicnetwork[[#This Row],[enz]],-1),"RXN-")</f>
        <v>PAIL35Pt_en_vm</v>
      </c>
      <c r="D3064" t="str">
        <f>_xlfn.TEXTAFTER(_xlfn.TEXTBEFORE(scRBA_rxns_rxnmetabolicnetwork[[#This Row],[name w/o quotes]],"-"&amp;scRBA_rxns_rxnmetabolicnetwork[[#This Row],[enz]],-1),"_",-1)</f>
        <v>REV</v>
      </c>
      <c r="E3064" t="str">
        <f>_xlfn.TEXTAFTER(scRBA_rxns_rxnmetabolicnetwork[[#This Row],[name w/o quotes]],"-",-1)</f>
        <v>SPONT</v>
      </c>
      <c r="F3064" t="str">
        <f>_xlfn.TEXTBEFORE(scRBA_rxns_rxnmetabolicnetwork[[#This Row],[enz]],"_",-1,,,scRBA_rxns_rxnmetabolicnetwork[[#This Row],[enz]])</f>
        <v>SPONT</v>
      </c>
      <c r="G3064" t="b">
        <f>ISERROR(MATCH(scRBA_rxns_rxnmetabolicnetwork[[#This Row],[enz]],{"SPONT","UNKNOWN"},0))</f>
        <v>0</v>
      </c>
      <c r="H3064" t="str" cm="1">
        <f t="array" ref="H3064">_xlfn.XLOOKUP(scRBA_rxns_rxnmetabolicnetwork[[#This Row],[enz]],_xlfn.CHOOSECOLS(_xlfn.ANCHORARRAY('comparing-proteins'!$A$2),1),_xlfn.CHOOSECOLS(_xlfn.ANCHORARRAY('comparing-proteins'!$A$2),2),"")</f>
        <v/>
      </c>
      <c r="I3064" t="str" cm="1">
        <f t="array" ref="I30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5Pt_en_vm_REV-SPONT</v>
      </c>
      <c r="J3064" t="str" cm="1">
        <f t="array" ref="J30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5Pt_en_vm_REV-SPONT</v>
      </c>
      <c r="K3064" t="e">
        <f>_xlfn.XLOOKUP(scRBA_rxns_rxnmetabolicnetwork[[#This Row],[Column1]],[5]!scRBA_kapps[name4],[5]!scRBA_kapps[kapp4],"")</f>
        <v>#REF!</v>
      </c>
      <c r="L3064" t="e" cm="1">
        <f t="array" ref="L30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4" t="e" cm="1">
        <f t="array" ref="M30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4" t="e" cm="1">
        <f t="array" ref="N30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4" t="e">
        <f>scRBA_rxns_rxnmetabolicnetwork[[#This Row],[RT kapp]]&lt;_xlfn.NUMBERVALUE(scRBA_rxns_rxnmetabolicnetwork[[#This Row],[new kapp]])</f>
        <v>#REF!</v>
      </c>
    </row>
    <row r="3065" spans="1:17" hidden="1" x14ac:dyDescent="0.2">
      <c r="A3065" t="s">
        <v>134239</v>
      </c>
      <c r="B3065" t="str">
        <f>SUBSTITUTE(scRBA_rxns_rxnmetabolicnetwork[[#This Row],[Column1]],"'","")</f>
        <v>RXN-IPCt_g_r_FWD-SPONT</v>
      </c>
      <c r="C3065" t="str">
        <f>_xlfn.TEXTAFTER(_xlfn.TEXTBEFORE(scRBA_rxns_rxnmetabolicnetwork[[#This Row],[name w/o quotes]],"_"&amp;scRBA_rxns_rxnmetabolicnetwork[[#This Row],[dir]]&amp;"-"&amp;scRBA_rxns_rxnmetabolicnetwork[[#This Row],[enz]],-1),"RXN-")</f>
        <v>IPCt_g_r</v>
      </c>
      <c r="D3065" t="str">
        <f>_xlfn.TEXTAFTER(_xlfn.TEXTBEFORE(scRBA_rxns_rxnmetabolicnetwork[[#This Row],[name w/o quotes]],"-"&amp;scRBA_rxns_rxnmetabolicnetwork[[#This Row],[enz]],-1),"_",-1)</f>
        <v>FWD</v>
      </c>
      <c r="E3065" t="str">
        <f>_xlfn.TEXTAFTER(scRBA_rxns_rxnmetabolicnetwork[[#This Row],[name w/o quotes]],"-",-1)</f>
        <v>SPONT</v>
      </c>
      <c r="F3065" t="str">
        <f>_xlfn.TEXTBEFORE(scRBA_rxns_rxnmetabolicnetwork[[#This Row],[enz]],"_",-1,,,scRBA_rxns_rxnmetabolicnetwork[[#This Row],[enz]])</f>
        <v>SPONT</v>
      </c>
      <c r="G3065" t="b">
        <f>ISERROR(MATCH(scRBA_rxns_rxnmetabolicnetwork[[#This Row],[enz]],{"SPONT","UNKNOWN"},0))</f>
        <v>0</v>
      </c>
      <c r="H3065" t="str" cm="1">
        <f t="array" ref="H3065">_xlfn.XLOOKUP(scRBA_rxns_rxnmetabolicnetwork[[#This Row],[enz]],_xlfn.CHOOSECOLS(_xlfn.ANCHORARRAY('comparing-proteins'!$A$2),1),_xlfn.CHOOSECOLS(_xlfn.ANCHORARRAY('comparing-proteins'!$A$2),2),"")</f>
        <v/>
      </c>
      <c r="I3065" t="str" cm="1">
        <f t="array" ref="I30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Ct_g_r_FWD-SPONT</v>
      </c>
      <c r="J3065" t="str" cm="1">
        <f t="array" ref="J30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Ct_g_r_FWD-SPONT</v>
      </c>
      <c r="K3065" t="e">
        <f>_xlfn.XLOOKUP(scRBA_rxns_rxnmetabolicnetwork[[#This Row],[Column1]],[5]!scRBA_kapps[name4],[5]!scRBA_kapps[kapp4],"")</f>
        <v>#REF!</v>
      </c>
      <c r="L3065" t="e" cm="1">
        <f t="array" ref="L30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5" t="e" cm="1">
        <f t="array" ref="M30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5" t="e" cm="1">
        <f t="array" ref="N30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5" t="e">
        <f>scRBA_rxns_rxnmetabolicnetwork[[#This Row],[RT kapp]]&lt;_xlfn.NUMBERVALUE(scRBA_rxns_rxnmetabolicnetwork[[#This Row],[new kapp]])</f>
        <v>#REF!</v>
      </c>
    </row>
    <row r="3066" spans="1:17" hidden="1" x14ac:dyDescent="0.2">
      <c r="A3066" t="s">
        <v>134240</v>
      </c>
      <c r="B3066" t="str">
        <f>SUBSTITUTE(scRBA_rxns_rxnmetabolicnetwork[[#This Row],[Column1]],"'","")</f>
        <v>RXN-IPCt_g_r_REV-SPONT</v>
      </c>
      <c r="C3066" t="str">
        <f>_xlfn.TEXTAFTER(_xlfn.TEXTBEFORE(scRBA_rxns_rxnmetabolicnetwork[[#This Row],[name w/o quotes]],"_"&amp;scRBA_rxns_rxnmetabolicnetwork[[#This Row],[dir]]&amp;"-"&amp;scRBA_rxns_rxnmetabolicnetwork[[#This Row],[enz]],-1),"RXN-")</f>
        <v>IPCt_g_r</v>
      </c>
      <c r="D3066" t="str">
        <f>_xlfn.TEXTAFTER(_xlfn.TEXTBEFORE(scRBA_rxns_rxnmetabolicnetwork[[#This Row],[name w/o quotes]],"-"&amp;scRBA_rxns_rxnmetabolicnetwork[[#This Row],[enz]],-1),"_",-1)</f>
        <v>REV</v>
      </c>
      <c r="E3066" t="str">
        <f>_xlfn.TEXTAFTER(scRBA_rxns_rxnmetabolicnetwork[[#This Row],[name w/o quotes]],"-",-1)</f>
        <v>SPONT</v>
      </c>
      <c r="F3066" t="str">
        <f>_xlfn.TEXTBEFORE(scRBA_rxns_rxnmetabolicnetwork[[#This Row],[enz]],"_",-1,,,scRBA_rxns_rxnmetabolicnetwork[[#This Row],[enz]])</f>
        <v>SPONT</v>
      </c>
      <c r="G3066" t="b">
        <f>ISERROR(MATCH(scRBA_rxns_rxnmetabolicnetwork[[#This Row],[enz]],{"SPONT","UNKNOWN"},0))</f>
        <v>0</v>
      </c>
      <c r="H3066" t="str" cm="1">
        <f t="array" ref="H3066">_xlfn.XLOOKUP(scRBA_rxns_rxnmetabolicnetwork[[#This Row],[enz]],_xlfn.CHOOSECOLS(_xlfn.ANCHORARRAY('comparing-proteins'!$A$2),1),_xlfn.CHOOSECOLS(_xlfn.ANCHORARRAY('comparing-proteins'!$A$2),2),"")</f>
        <v/>
      </c>
      <c r="I3066" t="str" cm="1">
        <f t="array" ref="I30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Ct_g_r_REV-SPONT</v>
      </c>
      <c r="J3066" t="str" cm="1">
        <f t="array" ref="J30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Ct_g_r_REV-SPONT</v>
      </c>
      <c r="K3066" t="e">
        <f>_xlfn.XLOOKUP(scRBA_rxns_rxnmetabolicnetwork[[#This Row],[Column1]],[5]!scRBA_kapps[name4],[5]!scRBA_kapps[kapp4],"")</f>
        <v>#REF!</v>
      </c>
      <c r="L3066" t="e" cm="1">
        <f t="array" ref="L30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6" t="e" cm="1">
        <f t="array" ref="M30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6" t="e" cm="1">
        <f t="array" ref="N30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6" t="e">
        <f>scRBA_rxns_rxnmetabolicnetwork[[#This Row],[RT kapp]]&lt;_xlfn.NUMBERVALUE(scRBA_rxns_rxnmetabolicnetwork[[#This Row],[new kapp]])</f>
        <v>#REF!</v>
      </c>
    </row>
    <row r="3067" spans="1:17" hidden="1" x14ac:dyDescent="0.2">
      <c r="A3067" t="s">
        <v>134447</v>
      </c>
      <c r="B3067" t="str">
        <f>SUBSTITUTE(scRBA_rxns_rxnmetabolicnetwork[[#This Row],[Column1]],"'","")</f>
        <v>RXN-MIPCt_g_r_FWD-SPONT</v>
      </c>
      <c r="C3067" t="str">
        <f>_xlfn.TEXTAFTER(_xlfn.TEXTBEFORE(scRBA_rxns_rxnmetabolicnetwork[[#This Row],[name w/o quotes]],"_"&amp;scRBA_rxns_rxnmetabolicnetwork[[#This Row],[dir]]&amp;"-"&amp;scRBA_rxns_rxnmetabolicnetwork[[#This Row],[enz]],-1),"RXN-")</f>
        <v>MIPCt_g_r</v>
      </c>
      <c r="D3067" t="str">
        <f>_xlfn.TEXTAFTER(_xlfn.TEXTBEFORE(scRBA_rxns_rxnmetabolicnetwork[[#This Row],[name w/o quotes]],"-"&amp;scRBA_rxns_rxnmetabolicnetwork[[#This Row],[enz]],-1),"_",-1)</f>
        <v>FWD</v>
      </c>
      <c r="E3067" t="str">
        <f>_xlfn.TEXTAFTER(scRBA_rxns_rxnmetabolicnetwork[[#This Row],[name w/o quotes]],"-",-1)</f>
        <v>SPONT</v>
      </c>
      <c r="F3067" t="str">
        <f>_xlfn.TEXTBEFORE(scRBA_rxns_rxnmetabolicnetwork[[#This Row],[enz]],"_",-1,,,scRBA_rxns_rxnmetabolicnetwork[[#This Row],[enz]])</f>
        <v>SPONT</v>
      </c>
      <c r="G3067" t="b">
        <f>ISERROR(MATCH(scRBA_rxns_rxnmetabolicnetwork[[#This Row],[enz]],{"SPONT","UNKNOWN"},0))</f>
        <v>0</v>
      </c>
      <c r="H3067" t="str" cm="1">
        <f t="array" ref="H3067">_xlfn.XLOOKUP(scRBA_rxns_rxnmetabolicnetwork[[#This Row],[enz]],_xlfn.CHOOSECOLS(_xlfn.ANCHORARRAY('comparing-proteins'!$A$2),1),_xlfn.CHOOSECOLS(_xlfn.ANCHORARRAY('comparing-proteins'!$A$2),2),"")</f>
        <v/>
      </c>
      <c r="I3067" t="str" cm="1">
        <f t="array" ref="I30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PCt_g_r_FWD-SPONT</v>
      </c>
      <c r="J3067" t="str" cm="1">
        <f t="array" ref="J30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PCt_g_r_FWD-SPONT</v>
      </c>
      <c r="K3067" t="e">
        <f>_xlfn.XLOOKUP(scRBA_rxns_rxnmetabolicnetwork[[#This Row],[Column1]],[5]!scRBA_kapps[name4],[5]!scRBA_kapps[kapp4],"")</f>
        <v>#REF!</v>
      </c>
      <c r="L3067" t="e" cm="1">
        <f t="array" ref="L30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7" t="e" cm="1">
        <f t="array" ref="M30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7" t="e" cm="1">
        <f t="array" ref="N30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7" t="e">
        <f>scRBA_rxns_rxnmetabolicnetwork[[#This Row],[RT kapp]]&lt;_xlfn.NUMBERVALUE(scRBA_rxns_rxnmetabolicnetwork[[#This Row],[new kapp]])</f>
        <v>#REF!</v>
      </c>
    </row>
    <row r="3068" spans="1:17" hidden="1" x14ac:dyDescent="0.2">
      <c r="A3068" t="s">
        <v>134448</v>
      </c>
      <c r="B3068" t="str">
        <f>SUBSTITUTE(scRBA_rxns_rxnmetabolicnetwork[[#This Row],[Column1]],"'","")</f>
        <v>RXN-MIPCt_g_r_REV-SPONT</v>
      </c>
      <c r="C3068" t="str">
        <f>_xlfn.TEXTAFTER(_xlfn.TEXTBEFORE(scRBA_rxns_rxnmetabolicnetwork[[#This Row],[name w/o quotes]],"_"&amp;scRBA_rxns_rxnmetabolicnetwork[[#This Row],[dir]]&amp;"-"&amp;scRBA_rxns_rxnmetabolicnetwork[[#This Row],[enz]],-1),"RXN-")</f>
        <v>MIPCt_g_r</v>
      </c>
      <c r="D3068" t="str">
        <f>_xlfn.TEXTAFTER(_xlfn.TEXTBEFORE(scRBA_rxns_rxnmetabolicnetwork[[#This Row],[name w/o quotes]],"-"&amp;scRBA_rxns_rxnmetabolicnetwork[[#This Row],[enz]],-1),"_",-1)</f>
        <v>REV</v>
      </c>
      <c r="E3068" t="str">
        <f>_xlfn.TEXTAFTER(scRBA_rxns_rxnmetabolicnetwork[[#This Row],[name w/o quotes]],"-",-1)</f>
        <v>SPONT</v>
      </c>
      <c r="F3068" t="str">
        <f>_xlfn.TEXTBEFORE(scRBA_rxns_rxnmetabolicnetwork[[#This Row],[enz]],"_",-1,,,scRBA_rxns_rxnmetabolicnetwork[[#This Row],[enz]])</f>
        <v>SPONT</v>
      </c>
      <c r="G3068" t="b">
        <f>ISERROR(MATCH(scRBA_rxns_rxnmetabolicnetwork[[#This Row],[enz]],{"SPONT","UNKNOWN"},0))</f>
        <v>0</v>
      </c>
      <c r="H3068" t="str" cm="1">
        <f t="array" ref="H3068">_xlfn.XLOOKUP(scRBA_rxns_rxnmetabolicnetwork[[#This Row],[enz]],_xlfn.CHOOSECOLS(_xlfn.ANCHORARRAY('comparing-proteins'!$A$2),1),_xlfn.CHOOSECOLS(_xlfn.ANCHORARRAY('comparing-proteins'!$A$2),2),"")</f>
        <v/>
      </c>
      <c r="I3068" t="str" cm="1">
        <f t="array" ref="I30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PCt_g_r_REV-SPONT</v>
      </c>
      <c r="J3068" t="str" cm="1">
        <f t="array" ref="J30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PCt_g_r_REV-SPONT</v>
      </c>
      <c r="K3068" t="e">
        <f>_xlfn.XLOOKUP(scRBA_rxns_rxnmetabolicnetwork[[#This Row],[Column1]],[5]!scRBA_kapps[name4],[5]!scRBA_kapps[kapp4],"")</f>
        <v>#REF!</v>
      </c>
      <c r="L3068" t="e" cm="1">
        <f t="array" ref="L30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8" t="e" cm="1">
        <f t="array" ref="M30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8" t="e" cm="1">
        <f t="array" ref="N30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8" t="e">
        <f>scRBA_rxns_rxnmetabolicnetwork[[#This Row],[RT kapp]]&lt;_xlfn.NUMBERVALUE(scRBA_rxns_rxnmetabolicnetwork[[#This Row],[new kapp]])</f>
        <v>#REF!</v>
      </c>
    </row>
    <row r="3069" spans="1:17" hidden="1" x14ac:dyDescent="0.2">
      <c r="A3069" t="s">
        <v>134444</v>
      </c>
      <c r="B3069" t="str">
        <f>SUBSTITUTE(scRBA_rxns_rxnmetabolicnetwork[[#This Row],[Column1]],"'","")</f>
        <v>RXN-MIP2Ct_g_r_FWD-SPONT</v>
      </c>
      <c r="C3069" t="str">
        <f>_xlfn.TEXTAFTER(_xlfn.TEXTBEFORE(scRBA_rxns_rxnmetabolicnetwork[[#This Row],[name w/o quotes]],"_"&amp;scRBA_rxns_rxnmetabolicnetwork[[#This Row],[dir]]&amp;"-"&amp;scRBA_rxns_rxnmetabolicnetwork[[#This Row],[enz]],-1),"RXN-")</f>
        <v>MIP2Ct_g_r</v>
      </c>
      <c r="D3069" t="str">
        <f>_xlfn.TEXTAFTER(_xlfn.TEXTBEFORE(scRBA_rxns_rxnmetabolicnetwork[[#This Row],[name w/o quotes]],"-"&amp;scRBA_rxns_rxnmetabolicnetwork[[#This Row],[enz]],-1),"_",-1)</f>
        <v>FWD</v>
      </c>
      <c r="E3069" t="str">
        <f>_xlfn.TEXTAFTER(scRBA_rxns_rxnmetabolicnetwork[[#This Row],[name w/o quotes]],"-",-1)</f>
        <v>SPONT</v>
      </c>
      <c r="F3069" t="str">
        <f>_xlfn.TEXTBEFORE(scRBA_rxns_rxnmetabolicnetwork[[#This Row],[enz]],"_",-1,,,scRBA_rxns_rxnmetabolicnetwork[[#This Row],[enz]])</f>
        <v>SPONT</v>
      </c>
      <c r="G3069" t="b">
        <f>ISERROR(MATCH(scRBA_rxns_rxnmetabolicnetwork[[#This Row],[enz]],{"SPONT","UNKNOWN"},0))</f>
        <v>0</v>
      </c>
      <c r="H3069" t="str" cm="1">
        <f t="array" ref="H3069">_xlfn.XLOOKUP(scRBA_rxns_rxnmetabolicnetwork[[#This Row],[enz]],_xlfn.CHOOSECOLS(_xlfn.ANCHORARRAY('comparing-proteins'!$A$2),1),_xlfn.CHOOSECOLS(_xlfn.ANCHORARRAY('comparing-proteins'!$A$2),2),"")</f>
        <v/>
      </c>
      <c r="I3069" t="str" cm="1">
        <f t="array" ref="I30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P2Ct_g_r_FWD-SPONT</v>
      </c>
      <c r="J3069" t="str" cm="1">
        <f t="array" ref="J30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P2Ct_g_r_FWD-SPONT</v>
      </c>
      <c r="K3069" t="e">
        <f>_xlfn.XLOOKUP(scRBA_rxns_rxnmetabolicnetwork[[#This Row],[Column1]],[5]!scRBA_kapps[name4],[5]!scRBA_kapps[kapp4],"")</f>
        <v>#REF!</v>
      </c>
      <c r="L3069" t="e" cm="1">
        <f t="array" ref="L30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9" t="e" cm="1">
        <f t="array" ref="M30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9" t="e" cm="1">
        <f t="array" ref="N30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9" t="e">
        <f>scRBA_rxns_rxnmetabolicnetwork[[#This Row],[RT kapp]]&lt;_xlfn.NUMBERVALUE(scRBA_rxns_rxnmetabolicnetwork[[#This Row],[new kapp]])</f>
        <v>#REF!</v>
      </c>
    </row>
    <row r="3070" spans="1:17" hidden="1" x14ac:dyDescent="0.2">
      <c r="A3070" t="s">
        <v>134445</v>
      </c>
      <c r="B3070" t="str">
        <f>SUBSTITUTE(scRBA_rxns_rxnmetabolicnetwork[[#This Row],[Column1]],"'","")</f>
        <v>RXN-MIP2Ct_g_r_REV-SPONT</v>
      </c>
      <c r="C3070" t="str">
        <f>_xlfn.TEXTAFTER(_xlfn.TEXTBEFORE(scRBA_rxns_rxnmetabolicnetwork[[#This Row],[name w/o quotes]],"_"&amp;scRBA_rxns_rxnmetabolicnetwork[[#This Row],[dir]]&amp;"-"&amp;scRBA_rxns_rxnmetabolicnetwork[[#This Row],[enz]],-1),"RXN-")</f>
        <v>MIP2Ct_g_r</v>
      </c>
      <c r="D3070" t="str">
        <f>_xlfn.TEXTAFTER(_xlfn.TEXTBEFORE(scRBA_rxns_rxnmetabolicnetwork[[#This Row],[name w/o quotes]],"-"&amp;scRBA_rxns_rxnmetabolicnetwork[[#This Row],[enz]],-1),"_",-1)</f>
        <v>REV</v>
      </c>
      <c r="E3070" t="str">
        <f>_xlfn.TEXTAFTER(scRBA_rxns_rxnmetabolicnetwork[[#This Row],[name w/o quotes]],"-",-1)</f>
        <v>SPONT</v>
      </c>
      <c r="F3070" t="str">
        <f>_xlfn.TEXTBEFORE(scRBA_rxns_rxnmetabolicnetwork[[#This Row],[enz]],"_",-1,,,scRBA_rxns_rxnmetabolicnetwork[[#This Row],[enz]])</f>
        <v>SPONT</v>
      </c>
      <c r="G3070" t="b">
        <f>ISERROR(MATCH(scRBA_rxns_rxnmetabolicnetwork[[#This Row],[enz]],{"SPONT","UNKNOWN"},0))</f>
        <v>0</v>
      </c>
      <c r="H3070" t="str" cm="1">
        <f t="array" ref="H3070">_xlfn.XLOOKUP(scRBA_rxns_rxnmetabolicnetwork[[#This Row],[enz]],_xlfn.CHOOSECOLS(_xlfn.ANCHORARRAY('comparing-proteins'!$A$2),1),_xlfn.CHOOSECOLS(_xlfn.ANCHORARRAY('comparing-proteins'!$A$2),2),"")</f>
        <v/>
      </c>
      <c r="I3070" t="str" cm="1">
        <f t="array" ref="I30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P2Ct_g_r_REV-SPONT</v>
      </c>
      <c r="J3070" t="str" cm="1">
        <f t="array" ref="J30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P2Ct_g_r_REV-SPONT</v>
      </c>
      <c r="K3070" t="e">
        <f>_xlfn.XLOOKUP(scRBA_rxns_rxnmetabolicnetwork[[#This Row],[Column1]],[5]!scRBA_kapps[name4],[5]!scRBA_kapps[kapp4],"")</f>
        <v>#REF!</v>
      </c>
      <c r="L3070" t="e" cm="1">
        <f t="array" ref="L30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0" t="e" cm="1">
        <f t="array" ref="M30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0" t="e" cm="1">
        <f t="array" ref="N30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0" t="e">
        <f>scRBA_rxns_rxnmetabolicnetwork[[#This Row],[RT kapp]]&lt;_xlfn.NUMBERVALUE(scRBA_rxns_rxnmetabolicnetwork[[#This Row],[new kapp]])</f>
        <v>#REF!</v>
      </c>
    </row>
    <row r="3071" spans="1:17" x14ac:dyDescent="0.2">
      <c r="A3071" t="s">
        <v>137607</v>
      </c>
      <c r="B3071" t="str">
        <f>SUBSTITUTE(scRBA_rxns_rxnmetabolicnetwork[[#This Row],[Column1]],"'","")</f>
        <v>RXN-FADt_c_m_FWD-YIL134W</v>
      </c>
      <c r="C3071" t="str">
        <f>_xlfn.TEXTAFTER(_xlfn.TEXTBEFORE(scRBA_rxns_rxnmetabolicnetwork[[#This Row],[name w/o quotes]],"_"&amp;scRBA_rxns_rxnmetabolicnetwork[[#This Row],[dir]]&amp;"-"&amp;scRBA_rxns_rxnmetabolicnetwork[[#This Row],[enz]],-1),"RXN-")</f>
        <v>FADt_c_m</v>
      </c>
      <c r="D3071" t="str">
        <f>_xlfn.TEXTAFTER(_xlfn.TEXTBEFORE(scRBA_rxns_rxnmetabolicnetwork[[#This Row],[name w/o quotes]],"-"&amp;scRBA_rxns_rxnmetabolicnetwork[[#This Row],[enz]],-1),"_",-1)</f>
        <v>FWD</v>
      </c>
      <c r="E3071" t="str">
        <f>_xlfn.TEXTAFTER(scRBA_rxns_rxnmetabolicnetwork[[#This Row],[name w/o quotes]],"-",-1)</f>
        <v>YIL134W</v>
      </c>
      <c r="F3071" t="str">
        <f>_xlfn.TEXTBEFORE(scRBA_rxns_rxnmetabolicnetwork[[#This Row],[enz]],"_",-1,,,scRBA_rxns_rxnmetabolicnetwork[[#This Row],[enz]])</f>
        <v>YIL134W</v>
      </c>
      <c r="G3071" t="b">
        <f>ISERROR(MATCH(scRBA_rxns_rxnmetabolicnetwork[[#This Row],[enz]],{"SPONT","UNKNOWN"},0))</f>
        <v>1</v>
      </c>
      <c r="H3071" t="str" cm="1">
        <f t="array" ref="H3071">_xlfn.XLOOKUP(scRBA_rxns_rxnmetabolicnetwork[[#This Row],[enz]],_xlfn.CHOOSECOLS(_xlfn.ANCHORARRAY('comparing-proteins'!$A$2),1),_xlfn.CHOOSECOLS(_xlfn.ANCHORARRAY('comparing-proteins'!$A$2),2),"")</f>
        <v>rt5791</v>
      </c>
      <c r="I3071" t="str" cm="1">
        <f t="array" ref="I30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Dt_c_m_FWD-rt5791</v>
      </c>
      <c r="J3071" t="str" cm="1">
        <f t="array" ref="J30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Dt_c_m_FWD-rt5791</v>
      </c>
      <c r="K3071" t="e">
        <f>_xlfn.XLOOKUP(scRBA_rxns_rxnmetabolicnetwork[[#This Row],[Column1]],[5]!scRBA_kapps[name4],[5]!scRBA_kapps[kapp4],"")</f>
        <v>#REF!</v>
      </c>
      <c r="L3071" t="e" cm="1">
        <f t="array" ref="L30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1" t="e" cm="1">
        <f t="array" ref="M30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1" t="e" cm="1">
        <f t="array" ref="N30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1" t="e">
        <f>scRBA_rxns_rxnmetabolicnetwork[[#This Row],[RT kapp]]&lt;_xlfn.NUMBERVALUE(scRBA_rxns_rxnmetabolicnetwork[[#This Row],[new kapp]])</f>
        <v>#REF!</v>
      </c>
    </row>
    <row r="3072" spans="1:17" x14ac:dyDescent="0.2">
      <c r="A3072" t="s">
        <v>137608</v>
      </c>
      <c r="B3072" t="str">
        <f>SUBSTITUTE(scRBA_rxns_rxnmetabolicnetwork[[#This Row],[Column1]],"'","")</f>
        <v>RXN-FADt_c_m_REV-YIL134W</v>
      </c>
      <c r="C3072" t="str">
        <f>_xlfn.TEXTAFTER(_xlfn.TEXTBEFORE(scRBA_rxns_rxnmetabolicnetwork[[#This Row],[name w/o quotes]],"_"&amp;scRBA_rxns_rxnmetabolicnetwork[[#This Row],[dir]]&amp;"-"&amp;scRBA_rxns_rxnmetabolicnetwork[[#This Row],[enz]],-1),"RXN-")</f>
        <v>FADt_c_m</v>
      </c>
      <c r="D3072" t="str">
        <f>_xlfn.TEXTAFTER(_xlfn.TEXTBEFORE(scRBA_rxns_rxnmetabolicnetwork[[#This Row],[name w/o quotes]],"-"&amp;scRBA_rxns_rxnmetabolicnetwork[[#This Row],[enz]],-1),"_",-1)</f>
        <v>REV</v>
      </c>
      <c r="E3072" t="str">
        <f>_xlfn.TEXTAFTER(scRBA_rxns_rxnmetabolicnetwork[[#This Row],[name w/o quotes]],"-",-1)</f>
        <v>YIL134W</v>
      </c>
      <c r="F3072" t="str">
        <f>_xlfn.TEXTBEFORE(scRBA_rxns_rxnmetabolicnetwork[[#This Row],[enz]],"_",-1,,,scRBA_rxns_rxnmetabolicnetwork[[#This Row],[enz]])</f>
        <v>YIL134W</v>
      </c>
      <c r="G3072" t="b">
        <f>ISERROR(MATCH(scRBA_rxns_rxnmetabolicnetwork[[#This Row],[enz]],{"SPONT","UNKNOWN"},0))</f>
        <v>1</v>
      </c>
      <c r="H3072" t="str" cm="1">
        <f t="array" ref="H3072">_xlfn.XLOOKUP(scRBA_rxns_rxnmetabolicnetwork[[#This Row],[enz]],_xlfn.CHOOSECOLS(_xlfn.ANCHORARRAY('comparing-proteins'!$A$2),1),_xlfn.CHOOSECOLS(_xlfn.ANCHORARRAY('comparing-proteins'!$A$2),2),"")</f>
        <v>rt5791</v>
      </c>
      <c r="I3072" t="e" cm="1" vm="1">
        <f t="array" ref="I30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2" t="e" cm="1" vm="2">
        <f t="array" ref="J30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2" t="e">
        <f>_xlfn.XLOOKUP(scRBA_rxns_rxnmetabolicnetwork[[#This Row],[Column1]],[5]!scRBA_kapps[name4],[5]!scRBA_kapps[kapp4],"")</f>
        <v>#REF!</v>
      </c>
      <c r="L3072" t="e" cm="1">
        <f t="array" ref="L30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2" t="e" cm="1">
        <f t="array" ref="M30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2" t="e" cm="1">
        <f t="array" ref="N30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2" t="e">
        <f>scRBA_rxns_rxnmetabolicnetwork[[#This Row],[RT kapp]]&lt;_xlfn.NUMBERVALUE(scRBA_rxns_rxnmetabolicnetwork[[#This Row],[new kapp]])</f>
        <v>#REF!</v>
      </c>
    </row>
    <row r="3073" spans="1:17" x14ac:dyDescent="0.2">
      <c r="A3073" t="s">
        <v>137609</v>
      </c>
      <c r="B3073" t="str">
        <f>SUBSTITUTE(scRBA_rxns_rxnmetabolicnetwork[[#This Row],[Column1]],"'","")</f>
        <v>RXN-PRENT13_rm_FWD-RER2NUS1</v>
      </c>
      <c r="C3073" t="str">
        <f>_xlfn.TEXTAFTER(_xlfn.TEXTBEFORE(scRBA_rxns_rxnmetabolicnetwork[[#This Row],[name w/o quotes]],"_"&amp;scRBA_rxns_rxnmetabolicnetwork[[#This Row],[dir]]&amp;"-"&amp;scRBA_rxns_rxnmetabolicnetwork[[#This Row],[enz]],-1),"RXN-")</f>
        <v>PRENT13_rm</v>
      </c>
      <c r="D3073" t="str">
        <f>_xlfn.TEXTAFTER(_xlfn.TEXTBEFORE(scRBA_rxns_rxnmetabolicnetwork[[#This Row],[name w/o quotes]],"-"&amp;scRBA_rxns_rxnmetabolicnetwork[[#This Row],[enz]],-1),"_",-1)</f>
        <v>FWD</v>
      </c>
      <c r="E3073" t="str">
        <f>_xlfn.TEXTAFTER(scRBA_rxns_rxnmetabolicnetwork[[#This Row],[name w/o quotes]],"-",-1)</f>
        <v>RER2NUS1</v>
      </c>
      <c r="F3073" t="str">
        <f>_xlfn.TEXTBEFORE(scRBA_rxns_rxnmetabolicnetwork[[#This Row],[enz]],"_",-1,,,scRBA_rxns_rxnmetabolicnetwork[[#This Row],[enz]])</f>
        <v>RER2NUS1</v>
      </c>
      <c r="G3073" t="b">
        <f>ISERROR(MATCH(scRBA_rxns_rxnmetabolicnetwork[[#This Row],[enz]],{"SPONT","UNKNOWN"},0))</f>
        <v>1</v>
      </c>
      <c r="H3073" t="str" cm="1">
        <f t="array" ref="H3073">_xlfn.XLOOKUP(scRBA_rxns_rxnmetabolicnetwork[[#This Row],[enz]],_xlfn.CHOOSECOLS(_xlfn.ANCHORARRAY('comparing-proteins'!$A$2),1),_xlfn.CHOOSECOLS(_xlfn.ANCHORARRAY('comparing-proteins'!$A$2),2),"")</f>
        <v/>
      </c>
      <c r="I3073" t="e" cm="1" vm="1">
        <f t="array" ref="I30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3" t="e" cm="1" vm="2">
        <f t="array" ref="J30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3" t="e">
        <f>_xlfn.XLOOKUP(scRBA_rxns_rxnmetabolicnetwork[[#This Row],[Column1]],[5]!scRBA_kapps[name4],[5]!scRBA_kapps[kapp4],"")</f>
        <v>#REF!</v>
      </c>
      <c r="L3073" t="e" cm="1">
        <f t="array" ref="L30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3" t="e" cm="1">
        <f t="array" ref="M30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3" t="e" cm="1">
        <f t="array" ref="N30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3" t="e">
        <f>scRBA_rxns_rxnmetabolicnetwork[[#This Row],[RT kapp]]&lt;_xlfn.NUMBERVALUE(scRBA_rxns_rxnmetabolicnetwork[[#This Row],[new kapp]])</f>
        <v>#REF!</v>
      </c>
    </row>
    <row r="3074" spans="1:17" x14ac:dyDescent="0.2">
      <c r="A3074" t="s">
        <v>137610</v>
      </c>
      <c r="B3074" t="str">
        <f>SUBSTITUTE(scRBA_rxns_rxnmetabolicnetwork[[#This Row],[Column1]],"'","")</f>
        <v>RXN-PRENT11_rm_FWD-RER2NUS1</v>
      </c>
      <c r="C3074" t="str">
        <f>_xlfn.TEXTAFTER(_xlfn.TEXTBEFORE(scRBA_rxns_rxnmetabolicnetwork[[#This Row],[name w/o quotes]],"_"&amp;scRBA_rxns_rxnmetabolicnetwork[[#This Row],[dir]]&amp;"-"&amp;scRBA_rxns_rxnmetabolicnetwork[[#This Row],[enz]],-1),"RXN-")</f>
        <v>PRENT11_rm</v>
      </c>
      <c r="D3074" t="str">
        <f>_xlfn.TEXTAFTER(_xlfn.TEXTBEFORE(scRBA_rxns_rxnmetabolicnetwork[[#This Row],[name w/o quotes]],"-"&amp;scRBA_rxns_rxnmetabolicnetwork[[#This Row],[enz]],-1),"_",-1)</f>
        <v>FWD</v>
      </c>
      <c r="E3074" t="str">
        <f>_xlfn.TEXTAFTER(scRBA_rxns_rxnmetabolicnetwork[[#This Row],[name w/o quotes]],"-",-1)</f>
        <v>RER2NUS1</v>
      </c>
      <c r="F3074" t="str">
        <f>_xlfn.TEXTBEFORE(scRBA_rxns_rxnmetabolicnetwork[[#This Row],[enz]],"_",-1,,,scRBA_rxns_rxnmetabolicnetwork[[#This Row],[enz]])</f>
        <v>RER2NUS1</v>
      </c>
      <c r="G3074" t="b">
        <f>ISERROR(MATCH(scRBA_rxns_rxnmetabolicnetwork[[#This Row],[enz]],{"SPONT","UNKNOWN"},0))</f>
        <v>1</v>
      </c>
      <c r="H3074" t="str" cm="1">
        <f t="array" ref="H3074">_xlfn.XLOOKUP(scRBA_rxns_rxnmetabolicnetwork[[#This Row],[enz]],_xlfn.CHOOSECOLS(_xlfn.ANCHORARRAY('comparing-proteins'!$A$2),1),_xlfn.CHOOSECOLS(_xlfn.ANCHORARRAY('comparing-proteins'!$A$2),2),"")</f>
        <v/>
      </c>
      <c r="I3074" t="e" cm="1" vm="1">
        <f t="array" ref="I30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4" t="e" cm="1" vm="2">
        <f t="array" ref="J30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4" t="e">
        <f>_xlfn.XLOOKUP(scRBA_rxns_rxnmetabolicnetwork[[#This Row],[Column1]],[5]!scRBA_kapps[name4],[5]!scRBA_kapps[kapp4],"")</f>
        <v>#REF!</v>
      </c>
      <c r="L3074" t="e" cm="1">
        <f t="array" ref="L30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4" t="e" cm="1">
        <f t="array" ref="M30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4" t="e" cm="1">
        <f t="array" ref="N30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4" t="e">
        <f>scRBA_rxns_rxnmetabolicnetwork[[#This Row],[RT kapp]]&lt;_xlfn.NUMBERVALUE(scRBA_rxns_rxnmetabolicnetwork[[#This Row],[new kapp]])</f>
        <v>#REF!</v>
      </c>
    </row>
    <row r="3075" spans="1:17" x14ac:dyDescent="0.2">
      <c r="A3075" t="s">
        <v>137611</v>
      </c>
      <c r="B3075" t="str">
        <f>SUBSTITUTE(scRBA_rxns_rxnmetabolicnetwork[[#This Row],[Column1]],"'","")</f>
        <v>RXN-PRENT20_rm_FWD-RER2NUS1</v>
      </c>
      <c r="C3075" t="str">
        <f>_xlfn.TEXTAFTER(_xlfn.TEXTBEFORE(scRBA_rxns_rxnmetabolicnetwork[[#This Row],[name w/o quotes]],"_"&amp;scRBA_rxns_rxnmetabolicnetwork[[#This Row],[dir]]&amp;"-"&amp;scRBA_rxns_rxnmetabolicnetwork[[#This Row],[enz]],-1),"RXN-")</f>
        <v>PRENT20_rm</v>
      </c>
      <c r="D3075" t="str">
        <f>_xlfn.TEXTAFTER(_xlfn.TEXTBEFORE(scRBA_rxns_rxnmetabolicnetwork[[#This Row],[name w/o quotes]],"-"&amp;scRBA_rxns_rxnmetabolicnetwork[[#This Row],[enz]],-1),"_",-1)</f>
        <v>FWD</v>
      </c>
      <c r="E3075" t="str">
        <f>_xlfn.TEXTAFTER(scRBA_rxns_rxnmetabolicnetwork[[#This Row],[name w/o quotes]],"-",-1)</f>
        <v>RER2NUS1</v>
      </c>
      <c r="F3075" t="str">
        <f>_xlfn.TEXTBEFORE(scRBA_rxns_rxnmetabolicnetwork[[#This Row],[enz]],"_",-1,,,scRBA_rxns_rxnmetabolicnetwork[[#This Row],[enz]])</f>
        <v>RER2NUS1</v>
      </c>
      <c r="G3075" t="b">
        <f>ISERROR(MATCH(scRBA_rxns_rxnmetabolicnetwork[[#This Row],[enz]],{"SPONT","UNKNOWN"},0))</f>
        <v>1</v>
      </c>
      <c r="H3075" t="str" cm="1">
        <f t="array" ref="H3075">_xlfn.XLOOKUP(scRBA_rxns_rxnmetabolicnetwork[[#This Row],[enz]],_xlfn.CHOOSECOLS(_xlfn.ANCHORARRAY('comparing-proteins'!$A$2),1),_xlfn.CHOOSECOLS(_xlfn.ANCHORARRAY('comparing-proteins'!$A$2),2),"")</f>
        <v/>
      </c>
      <c r="I3075" t="e" cm="1" vm="1">
        <f t="array" ref="I30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5" t="e" cm="1" vm="2">
        <f t="array" ref="J30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5" t="e">
        <f>_xlfn.XLOOKUP(scRBA_rxns_rxnmetabolicnetwork[[#This Row],[Column1]],[5]!scRBA_kapps[name4],[5]!scRBA_kapps[kapp4],"")</f>
        <v>#REF!</v>
      </c>
      <c r="L3075" t="e" cm="1">
        <f t="array" ref="L30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5" t="e" cm="1">
        <f t="array" ref="M30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5" t="e" cm="1">
        <f t="array" ref="N30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5" t="e">
        <f>scRBA_rxns_rxnmetabolicnetwork[[#This Row],[RT kapp]]&lt;_xlfn.NUMBERVALUE(scRBA_rxns_rxnmetabolicnetwork[[#This Row],[new kapp]])</f>
        <v>#REF!</v>
      </c>
    </row>
    <row r="3076" spans="1:17" x14ac:dyDescent="0.2">
      <c r="A3076" t="s">
        <v>137612</v>
      </c>
      <c r="B3076" t="str">
        <f>SUBSTITUTE(scRBA_rxns_rxnmetabolicnetwork[[#This Row],[Column1]],"'","")</f>
        <v>RXN-PRENT16_rm_FWD-RER2NUS1</v>
      </c>
      <c r="C3076" t="str">
        <f>_xlfn.TEXTAFTER(_xlfn.TEXTBEFORE(scRBA_rxns_rxnmetabolicnetwork[[#This Row],[name w/o quotes]],"_"&amp;scRBA_rxns_rxnmetabolicnetwork[[#This Row],[dir]]&amp;"-"&amp;scRBA_rxns_rxnmetabolicnetwork[[#This Row],[enz]],-1),"RXN-")</f>
        <v>PRENT16_rm</v>
      </c>
      <c r="D3076" t="str">
        <f>_xlfn.TEXTAFTER(_xlfn.TEXTBEFORE(scRBA_rxns_rxnmetabolicnetwork[[#This Row],[name w/o quotes]],"-"&amp;scRBA_rxns_rxnmetabolicnetwork[[#This Row],[enz]],-1),"_",-1)</f>
        <v>FWD</v>
      </c>
      <c r="E3076" t="str">
        <f>_xlfn.TEXTAFTER(scRBA_rxns_rxnmetabolicnetwork[[#This Row],[name w/o quotes]],"-",-1)</f>
        <v>RER2NUS1</v>
      </c>
      <c r="F3076" t="str">
        <f>_xlfn.TEXTBEFORE(scRBA_rxns_rxnmetabolicnetwork[[#This Row],[enz]],"_",-1,,,scRBA_rxns_rxnmetabolicnetwork[[#This Row],[enz]])</f>
        <v>RER2NUS1</v>
      </c>
      <c r="G3076" t="b">
        <f>ISERROR(MATCH(scRBA_rxns_rxnmetabolicnetwork[[#This Row],[enz]],{"SPONT","UNKNOWN"},0))</f>
        <v>1</v>
      </c>
      <c r="H3076" t="str" cm="1">
        <f t="array" ref="H3076">_xlfn.XLOOKUP(scRBA_rxns_rxnmetabolicnetwork[[#This Row],[enz]],_xlfn.CHOOSECOLS(_xlfn.ANCHORARRAY('comparing-proteins'!$A$2),1),_xlfn.CHOOSECOLS(_xlfn.ANCHORARRAY('comparing-proteins'!$A$2),2),"")</f>
        <v/>
      </c>
      <c r="I3076" t="e" cm="1" vm="1">
        <f t="array" ref="I30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6" t="e" cm="1" vm="2">
        <f t="array" ref="J30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6" t="e">
        <f>_xlfn.XLOOKUP(scRBA_rxns_rxnmetabolicnetwork[[#This Row],[Column1]],[5]!scRBA_kapps[name4],[5]!scRBA_kapps[kapp4],"")</f>
        <v>#REF!</v>
      </c>
      <c r="L3076" t="e" cm="1">
        <f t="array" ref="L30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6" t="e" cm="1">
        <f t="array" ref="M30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6" t="e" cm="1">
        <f t="array" ref="N30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6" t="e">
        <f>scRBA_rxns_rxnmetabolicnetwork[[#This Row],[RT kapp]]&lt;_xlfn.NUMBERVALUE(scRBA_rxns_rxnmetabolicnetwork[[#This Row],[new kapp]])</f>
        <v>#REF!</v>
      </c>
    </row>
    <row r="3077" spans="1:17" x14ac:dyDescent="0.2">
      <c r="A3077" t="s">
        <v>137613</v>
      </c>
      <c r="B3077" t="str">
        <f>SUBSTITUTE(scRBA_rxns_rxnmetabolicnetwork[[#This Row],[Column1]],"'","")</f>
        <v>RXN-PRENT8_rm_FWD-RER2NUS1</v>
      </c>
      <c r="C3077" t="str">
        <f>_xlfn.TEXTAFTER(_xlfn.TEXTBEFORE(scRBA_rxns_rxnmetabolicnetwork[[#This Row],[name w/o quotes]],"_"&amp;scRBA_rxns_rxnmetabolicnetwork[[#This Row],[dir]]&amp;"-"&amp;scRBA_rxns_rxnmetabolicnetwork[[#This Row],[enz]],-1),"RXN-")</f>
        <v>PRENT8_rm</v>
      </c>
      <c r="D3077" t="str">
        <f>_xlfn.TEXTAFTER(_xlfn.TEXTBEFORE(scRBA_rxns_rxnmetabolicnetwork[[#This Row],[name w/o quotes]],"-"&amp;scRBA_rxns_rxnmetabolicnetwork[[#This Row],[enz]],-1),"_",-1)</f>
        <v>FWD</v>
      </c>
      <c r="E3077" t="str">
        <f>_xlfn.TEXTAFTER(scRBA_rxns_rxnmetabolicnetwork[[#This Row],[name w/o quotes]],"-",-1)</f>
        <v>RER2NUS1</v>
      </c>
      <c r="F3077" t="str">
        <f>_xlfn.TEXTBEFORE(scRBA_rxns_rxnmetabolicnetwork[[#This Row],[enz]],"_",-1,,,scRBA_rxns_rxnmetabolicnetwork[[#This Row],[enz]])</f>
        <v>RER2NUS1</v>
      </c>
      <c r="G3077" t="b">
        <f>ISERROR(MATCH(scRBA_rxns_rxnmetabolicnetwork[[#This Row],[enz]],{"SPONT","UNKNOWN"},0))</f>
        <v>1</v>
      </c>
      <c r="H3077" t="str" cm="1">
        <f t="array" ref="H3077">_xlfn.XLOOKUP(scRBA_rxns_rxnmetabolicnetwork[[#This Row],[enz]],_xlfn.CHOOSECOLS(_xlfn.ANCHORARRAY('comparing-proteins'!$A$2),1),_xlfn.CHOOSECOLS(_xlfn.ANCHORARRAY('comparing-proteins'!$A$2),2),"")</f>
        <v/>
      </c>
      <c r="I3077" t="e" cm="1" vm="1">
        <f t="array" ref="I30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7" t="e" cm="1" vm="2">
        <f t="array" ref="J30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7" t="e">
        <f>_xlfn.XLOOKUP(scRBA_rxns_rxnmetabolicnetwork[[#This Row],[Column1]],[5]!scRBA_kapps[name4],[5]!scRBA_kapps[kapp4],"")</f>
        <v>#REF!</v>
      </c>
      <c r="L3077" t="e" cm="1">
        <f t="array" ref="L30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7" t="e" cm="1">
        <f t="array" ref="M30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7" t="e" cm="1">
        <f t="array" ref="N30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7" t="e">
        <f>scRBA_rxns_rxnmetabolicnetwork[[#This Row],[RT kapp]]&lt;_xlfn.NUMBERVALUE(scRBA_rxns_rxnmetabolicnetwork[[#This Row],[new kapp]])</f>
        <v>#REF!</v>
      </c>
    </row>
    <row r="3078" spans="1:17" x14ac:dyDescent="0.2">
      <c r="A3078" t="s">
        <v>137614</v>
      </c>
      <c r="B3078" t="str">
        <f>SUBSTITUTE(scRBA_rxns_rxnmetabolicnetwork[[#This Row],[Column1]],"'","")</f>
        <v>RXN-PRENT19_rm_FWD-RER2NUS1</v>
      </c>
      <c r="C3078" t="str">
        <f>_xlfn.TEXTAFTER(_xlfn.TEXTBEFORE(scRBA_rxns_rxnmetabolicnetwork[[#This Row],[name w/o quotes]],"_"&amp;scRBA_rxns_rxnmetabolicnetwork[[#This Row],[dir]]&amp;"-"&amp;scRBA_rxns_rxnmetabolicnetwork[[#This Row],[enz]],-1),"RXN-")</f>
        <v>PRENT19_rm</v>
      </c>
      <c r="D3078" t="str">
        <f>_xlfn.TEXTAFTER(_xlfn.TEXTBEFORE(scRBA_rxns_rxnmetabolicnetwork[[#This Row],[name w/o quotes]],"-"&amp;scRBA_rxns_rxnmetabolicnetwork[[#This Row],[enz]],-1),"_",-1)</f>
        <v>FWD</v>
      </c>
      <c r="E3078" t="str">
        <f>_xlfn.TEXTAFTER(scRBA_rxns_rxnmetabolicnetwork[[#This Row],[name w/o quotes]],"-",-1)</f>
        <v>RER2NUS1</v>
      </c>
      <c r="F3078" t="str">
        <f>_xlfn.TEXTBEFORE(scRBA_rxns_rxnmetabolicnetwork[[#This Row],[enz]],"_",-1,,,scRBA_rxns_rxnmetabolicnetwork[[#This Row],[enz]])</f>
        <v>RER2NUS1</v>
      </c>
      <c r="G3078" t="b">
        <f>ISERROR(MATCH(scRBA_rxns_rxnmetabolicnetwork[[#This Row],[enz]],{"SPONT","UNKNOWN"},0))</f>
        <v>1</v>
      </c>
      <c r="H3078" t="str" cm="1">
        <f t="array" ref="H3078">_xlfn.XLOOKUP(scRBA_rxns_rxnmetabolicnetwork[[#This Row],[enz]],_xlfn.CHOOSECOLS(_xlfn.ANCHORARRAY('comparing-proteins'!$A$2),1),_xlfn.CHOOSECOLS(_xlfn.ANCHORARRAY('comparing-proteins'!$A$2),2),"")</f>
        <v/>
      </c>
      <c r="I3078" t="e" cm="1" vm="1">
        <f t="array" ref="I30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8" t="e" cm="1" vm="2">
        <f t="array" ref="J30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8" t="e">
        <f>_xlfn.XLOOKUP(scRBA_rxns_rxnmetabolicnetwork[[#This Row],[Column1]],[5]!scRBA_kapps[name4],[5]!scRBA_kapps[kapp4],"")</f>
        <v>#REF!</v>
      </c>
      <c r="L3078" t="e" cm="1">
        <f t="array" ref="L30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8" t="e" cm="1">
        <f t="array" ref="M30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8" t="e" cm="1">
        <f t="array" ref="N30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8" t="e">
        <f>scRBA_rxns_rxnmetabolicnetwork[[#This Row],[RT kapp]]&lt;_xlfn.NUMBERVALUE(scRBA_rxns_rxnmetabolicnetwork[[#This Row],[new kapp]])</f>
        <v>#REF!</v>
      </c>
    </row>
    <row r="3079" spans="1:17" x14ac:dyDescent="0.2">
      <c r="A3079" t="s">
        <v>137615</v>
      </c>
      <c r="B3079" t="str">
        <f>SUBSTITUTE(scRBA_rxns_rxnmetabolicnetwork[[#This Row],[Column1]],"'","")</f>
        <v>RXN-PRENT14_rm_FWD-RER2NUS1</v>
      </c>
      <c r="C3079" t="str">
        <f>_xlfn.TEXTAFTER(_xlfn.TEXTBEFORE(scRBA_rxns_rxnmetabolicnetwork[[#This Row],[name w/o quotes]],"_"&amp;scRBA_rxns_rxnmetabolicnetwork[[#This Row],[dir]]&amp;"-"&amp;scRBA_rxns_rxnmetabolicnetwork[[#This Row],[enz]],-1),"RXN-")</f>
        <v>PRENT14_rm</v>
      </c>
      <c r="D3079" t="str">
        <f>_xlfn.TEXTAFTER(_xlfn.TEXTBEFORE(scRBA_rxns_rxnmetabolicnetwork[[#This Row],[name w/o quotes]],"-"&amp;scRBA_rxns_rxnmetabolicnetwork[[#This Row],[enz]],-1),"_",-1)</f>
        <v>FWD</v>
      </c>
      <c r="E3079" t="str">
        <f>_xlfn.TEXTAFTER(scRBA_rxns_rxnmetabolicnetwork[[#This Row],[name w/o quotes]],"-",-1)</f>
        <v>RER2NUS1</v>
      </c>
      <c r="F3079" t="str">
        <f>_xlfn.TEXTBEFORE(scRBA_rxns_rxnmetabolicnetwork[[#This Row],[enz]],"_",-1,,,scRBA_rxns_rxnmetabolicnetwork[[#This Row],[enz]])</f>
        <v>RER2NUS1</v>
      </c>
      <c r="G3079" t="b">
        <f>ISERROR(MATCH(scRBA_rxns_rxnmetabolicnetwork[[#This Row],[enz]],{"SPONT","UNKNOWN"},0))</f>
        <v>1</v>
      </c>
      <c r="H3079" t="str" cm="1">
        <f t="array" ref="H3079">_xlfn.XLOOKUP(scRBA_rxns_rxnmetabolicnetwork[[#This Row],[enz]],_xlfn.CHOOSECOLS(_xlfn.ANCHORARRAY('comparing-proteins'!$A$2),1),_xlfn.CHOOSECOLS(_xlfn.ANCHORARRAY('comparing-proteins'!$A$2),2),"")</f>
        <v/>
      </c>
      <c r="I3079" t="e" cm="1" vm="1">
        <f t="array" ref="I30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79" t="e" cm="1" vm="2">
        <f t="array" ref="J30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79" t="e">
        <f>_xlfn.XLOOKUP(scRBA_rxns_rxnmetabolicnetwork[[#This Row],[Column1]],[5]!scRBA_kapps[name4],[5]!scRBA_kapps[kapp4],"")</f>
        <v>#REF!</v>
      </c>
      <c r="L3079" t="e" cm="1">
        <f t="array" ref="L30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9" t="e" cm="1">
        <f t="array" ref="M30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9" t="e" cm="1">
        <f t="array" ref="N30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9" t="e">
        <f>scRBA_rxns_rxnmetabolicnetwork[[#This Row],[RT kapp]]&lt;_xlfn.NUMBERVALUE(scRBA_rxns_rxnmetabolicnetwork[[#This Row],[new kapp]])</f>
        <v>#REF!</v>
      </c>
    </row>
    <row r="3080" spans="1:17" x14ac:dyDescent="0.2">
      <c r="A3080" t="s">
        <v>137616</v>
      </c>
      <c r="B3080" t="str">
        <f>SUBSTITUTE(scRBA_rxns_rxnmetabolicnetwork[[#This Row],[Column1]],"'","")</f>
        <v>RXN-PRENT7_rm_FWD-RER2NUS1</v>
      </c>
      <c r="C3080" t="str">
        <f>_xlfn.TEXTAFTER(_xlfn.TEXTBEFORE(scRBA_rxns_rxnmetabolicnetwork[[#This Row],[name w/o quotes]],"_"&amp;scRBA_rxns_rxnmetabolicnetwork[[#This Row],[dir]]&amp;"-"&amp;scRBA_rxns_rxnmetabolicnetwork[[#This Row],[enz]],-1),"RXN-")</f>
        <v>PRENT7_rm</v>
      </c>
      <c r="D3080" t="str">
        <f>_xlfn.TEXTAFTER(_xlfn.TEXTBEFORE(scRBA_rxns_rxnmetabolicnetwork[[#This Row],[name w/o quotes]],"-"&amp;scRBA_rxns_rxnmetabolicnetwork[[#This Row],[enz]],-1),"_",-1)</f>
        <v>FWD</v>
      </c>
      <c r="E3080" t="str">
        <f>_xlfn.TEXTAFTER(scRBA_rxns_rxnmetabolicnetwork[[#This Row],[name w/o quotes]],"-",-1)</f>
        <v>RER2NUS1</v>
      </c>
      <c r="F3080" t="str">
        <f>_xlfn.TEXTBEFORE(scRBA_rxns_rxnmetabolicnetwork[[#This Row],[enz]],"_",-1,,,scRBA_rxns_rxnmetabolicnetwork[[#This Row],[enz]])</f>
        <v>RER2NUS1</v>
      </c>
      <c r="G3080" t="b">
        <f>ISERROR(MATCH(scRBA_rxns_rxnmetabolicnetwork[[#This Row],[enz]],{"SPONT","UNKNOWN"},0))</f>
        <v>1</v>
      </c>
      <c r="H3080" t="str" cm="1">
        <f t="array" ref="H3080">_xlfn.XLOOKUP(scRBA_rxns_rxnmetabolicnetwork[[#This Row],[enz]],_xlfn.CHOOSECOLS(_xlfn.ANCHORARRAY('comparing-proteins'!$A$2),1),_xlfn.CHOOSECOLS(_xlfn.ANCHORARRAY('comparing-proteins'!$A$2),2),"")</f>
        <v/>
      </c>
      <c r="I3080" t="e" cm="1" vm="1">
        <f t="array" ref="I30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0" t="e" cm="1" vm="2">
        <f t="array" ref="J30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0" t="e">
        <f>_xlfn.XLOOKUP(scRBA_rxns_rxnmetabolicnetwork[[#This Row],[Column1]],[5]!scRBA_kapps[name4],[5]!scRBA_kapps[kapp4],"")</f>
        <v>#REF!</v>
      </c>
      <c r="L3080" t="e" cm="1">
        <f t="array" ref="L30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0" t="e" cm="1">
        <f t="array" ref="M30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0" t="e" cm="1">
        <f t="array" ref="N30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0" t="e">
        <f>scRBA_rxns_rxnmetabolicnetwork[[#This Row],[RT kapp]]&lt;_xlfn.NUMBERVALUE(scRBA_rxns_rxnmetabolicnetwork[[#This Row],[new kapp]])</f>
        <v>#REF!</v>
      </c>
    </row>
    <row r="3081" spans="1:17" x14ac:dyDescent="0.2">
      <c r="A3081" t="s">
        <v>137617</v>
      </c>
      <c r="B3081" t="str">
        <f>SUBSTITUTE(scRBA_rxns_rxnmetabolicnetwork[[#This Row],[Column1]],"'","")</f>
        <v>RXN-PRENT12_rm_FWD-RER2NUS1</v>
      </c>
      <c r="C3081" t="str">
        <f>_xlfn.TEXTAFTER(_xlfn.TEXTBEFORE(scRBA_rxns_rxnmetabolicnetwork[[#This Row],[name w/o quotes]],"_"&amp;scRBA_rxns_rxnmetabolicnetwork[[#This Row],[dir]]&amp;"-"&amp;scRBA_rxns_rxnmetabolicnetwork[[#This Row],[enz]],-1),"RXN-")</f>
        <v>PRENT12_rm</v>
      </c>
      <c r="D3081" t="str">
        <f>_xlfn.TEXTAFTER(_xlfn.TEXTBEFORE(scRBA_rxns_rxnmetabolicnetwork[[#This Row],[name w/o quotes]],"-"&amp;scRBA_rxns_rxnmetabolicnetwork[[#This Row],[enz]],-1),"_",-1)</f>
        <v>FWD</v>
      </c>
      <c r="E3081" t="str">
        <f>_xlfn.TEXTAFTER(scRBA_rxns_rxnmetabolicnetwork[[#This Row],[name w/o quotes]],"-",-1)</f>
        <v>RER2NUS1</v>
      </c>
      <c r="F3081" t="str">
        <f>_xlfn.TEXTBEFORE(scRBA_rxns_rxnmetabolicnetwork[[#This Row],[enz]],"_",-1,,,scRBA_rxns_rxnmetabolicnetwork[[#This Row],[enz]])</f>
        <v>RER2NUS1</v>
      </c>
      <c r="G3081" t="b">
        <f>ISERROR(MATCH(scRBA_rxns_rxnmetabolicnetwork[[#This Row],[enz]],{"SPONT","UNKNOWN"},0))</f>
        <v>1</v>
      </c>
      <c r="H3081" t="str" cm="1">
        <f t="array" ref="H3081">_xlfn.XLOOKUP(scRBA_rxns_rxnmetabolicnetwork[[#This Row],[enz]],_xlfn.CHOOSECOLS(_xlfn.ANCHORARRAY('comparing-proteins'!$A$2),1),_xlfn.CHOOSECOLS(_xlfn.ANCHORARRAY('comparing-proteins'!$A$2),2),"")</f>
        <v/>
      </c>
      <c r="I3081" t="e" cm="1" vm="1">
        <f t="array" ref="I30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1" t="e" cm="1" vm="2">
        <f t="array" ref="J30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1" t="e">
        <f>_xlfn.XLOOKUP(scRBA_rxns_rxnmetabolicnetwork[[#This Row],[Column1]],[5]!scRBA_kapps[name4],[5]!scRBA_kapps[kapp4],"")</f>
        <v>#REF!</v>
      </c>
      <c r="L3081" t="e" cm="1">
        <f t="array" ref="L30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1" t="e" cm="1">
        <f t="array" ref="M30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1" t="e" cm="1">
        <f t="array" ref="N30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1" t="e">
        <f>scRBA_rxns_rxnmetabolicnetwork[[#This Row],[RT kapp]]&lt;_xlfn.NUMBERVALUE(scRBA_rxns_rxnmetabolicnetwork[[#This Row],[new kapp]])</f>
        <v>#REF!</v>
      </c>
    </row>
    <row r="3082" spans="1:17" x14ac:dyDescent="0.2">
      <c r="A3082" t="s">
        <v>137618</v>
      </c>
      <c r="B3082" t="str">
        <f>SUBSTITUTE(scRBA_rxns_rxnmetabolicnetwork[[#This Row],[Column1]],"'","")</f>
        <v>RXN-PRENT21_rm_FWD-RER2NUS1</v>
      </c>
      <c r="C3082" t="str">
        <f>_xlfn.TEXTAFTER(_xlfn.TEXTBEFORE(scRBA_rxns_rxnmetabolicnetwork[[#This Row],[name w/o quotes]],"_"&amp;scRBA_rxns_rxnmetabolicnetwork[[#This Row],[dir]]&amp;"-"&amp;scRBA_rxns_rxnmetabolicnetwork[[#This Row],[enz]],-1),"RXN-")</f>
        <v>PRENT21_rm</v>
      </c>
      <c r="D3082" t="str">
        <f>_xlfn.TEXTAFTER(_xlfn.TEXTBEFORE(scRBA_rxns_rxnmetabolicnetwork[[#This Row],[name w/o quotes]],"-"&amp;scRBA_rxns_rxnmetabolicnetwork[[#This Row],[enz]],-1),"_",-1)</f>
        <v>FWD</v>
      </c>
      <c r="E3082" t="str">
        <f>_xlfn.TEXTAFTER(scRBA_rxns_rxnmetabolicnetwork[[#This Row],[name w/o quotes]],"-",-1)</f>
        <v>RER2NUS1</v>
      </c>
      <c r="F3082" t="str">
        <f>_xlfn.TEXTBEFORE(scRBA_rxns_rxnmetabolicnetwork[[#This Row],[enz]],"_",-1,,,scRBA_rxns_rxnmetabolicnetwork[[#This Row],[enz]])</f>
        <v>RER2NUS1</v>
      </c>
      <c r="G3082" t="b">
        <f>ISERROR(MATCH(scRBA_rxns_rxnmetabolicnetwork[[#This Row],[enz]],{"SPONT","UNKNOWN"},0))</f>
        <v>1</v>
      </c>
      <c r="H3082" t="str" cm="1">
        <f t="array" ref="H3082">_xlfn.XLOOKUP(scRBA_rxns_rxnmetabolicnetwork[[#This Row],[enz]],_xlfn.CHOOSECOLS(_xlfn.ANCHORARRAY('comparing-proteins'!$A$2),1),_xlfn.CHOOSECOLS(_xlfn.ANCHORARRAY('comparing-proteins'!$A$2),2),"")</f>
        <v/>
      </c>
      <c r="I3082" t="e" cm="1" vm="1">
        <f t="array" ref="I30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2" t="e" cm="1" vm="2">
        <f t="array" ref="J30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2" t="e">
        <f>_xlfn.XLOOKUP(scRBA_rxns_rxnmetabolicnetwork[[#This Row],[Column1]],[5]!scRBA_kapps[name4],[5]!scRBA_kapps[kapp4],"")</f>
        <v>#REF!</v>
      </c>
      <c r="L3082" t="e" cm="1">
        <f t="array" ref="L30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2" t="e" cm="1">
        <f t="array" ref="M30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2" t="e" cm="1">
        <f t="array" ref="N30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2" t="e">
        <f>scRBA_rxns_rxnmetabolicnetwork[[#This Row],[RT kapp]]&lt;_xlfn.NUMBERVALUE(scRBA_rxns_rxnmetabolicnetwork[[#This Row],[new kapp]])</f>
        <v>#REF!</v>
      </c>
    </row>
    <row r="3083" spans="1:17" x14ac:dyDescent="0.2">
      <c r="A3083" t="s">
        <v>137619</v>
      </c>
      <c r="B3083" t="str">
        <f>SUBSTITUTE(scRBA_rxns_rxnmetabolicnetwork[[#This Row],[Column1]],"'","")</f>
        <v>RXN-GGTT_rm_FWD-RER2NUS1</v>
      </c>
      <c r="C3083" t="str">
        <f>_xlfn.TEXTAFTER(_xlfn.TEXTBEFORE(scRBA_rxns_rxnmetabolicnetwork[[#This Row],[name w/o quotes]],"_"&amp;scRBA_rxns_rxnmetabolicnetwork[[#This Row],[dir]]&amp;"-"&amp;scRBA_rxns_rxnmetabolicnetwork[[#This Row],[enz]],-1),"RXN-")</f>
        <v>GGTT_rm</v>
      </c>
      <c r="D3083" t="str">
        <f>_xlfn.TEXTAFTER(_xlfn.TEXTBEFORE(scRBA_rxns_rxnmetabolicnetwork[[#This Row],[name w/o quotes]],"-"&amp;scRBA_rxns_rxnmetabolicnetwork[[#This Row],[enz]],-1),"_",-1)</f>
        <v>FWD</v>
      </c>
      <c r="E3083" t="str">
        <f>_xlfn.TEXTAFTER(scRBA_rxns_rxnmetabolicnetwork[[#This Row],[name w/o quotes]],"-",-1)</f>
        <v>RER2NUS1</v>
      </c>
      <c r="F3083" t="str">
        <f>_xlfn.TEXTBEFORE(scRBA_rxns_rxnmetabolicnetwork[[#This Row],[enz]],"_",-1,,,scRBA_rxns_rxnmetabolicnetwork[[#This Row],[enz]])</f>
        <v>RER2NUS1</v>
      </c>
      <c r="G3083" t="b">
        <f>ISERROR(MATCH(scRBA_rxns_rxnmetabolicnetwork[[#This Row],[enz]],{"SPONT","UNKNOWN"},0))</f>
        <v>1</v>
      </c>
      <c r="H3083" t="str" cm="1">
        <f t="array" ref="H3083">_xlfn.XLOOKUP(scRBA_rxns_rxnmetabolicnetwork[[#This Row],[enz]],_xlfn.CHOOSECOLS(_xlfn.ANCHORARRAY('comparing-proteins'!$A$2),1),_xlfn.CHOOSECOLS(_xlfn.ANCHORARRAY('comparing-proteins'!$A$2),2),"")</f>
        <v/>
      </c>
      <c r="I3083" t="e" cm="1" vm="1">
        <f t="array" ref="I30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3" t="e" cm="1" vm="2">
        <f t="array" ref="J30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3" t="e">
        <f>_xlfn.XLOOKUP(scRBA_rxns_rxnmetabolicnetwork[[#This Row],[Column1]],[5]!scRBA_kapps[name4],[5]!scRBA_kapps[kapp4],"")</f>
        <v>#REF!</v>
      </c>
      <c r="L3083" t="e" cm="1">
        <f t="array" ref="L30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3" t="e" cm="1">
        <f t="array" ref="M30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3" t="e" cm="1">
        <f t="array" ref="N30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3" t="e">
        <f>scRBA_rxns_rxnmetabolicnetwork[[#This Row],[RT kapp]]&lt;_xlfn.NUMBERVALUE(scRBA_rxns_rxnmetabolicnetwork[[#This Row],[new kapp]])</f>
        <v>#REF!</v>
      </c>
    </row>
    <row r="3084" spans="1:17" x14ac:dyDescent="0.2">
      <c r="A3084" t="s">
        <v>137620</v>
      </c>
      <c r="B3084" t="str">
        <f>SUBSTITUTE(scRBA_rxns_rxnmetabolicnetwork[[#This Row],[Column1]],"'","")</f>
        <v>RXN-PRENT6_rm_FWD-RER2NUS1</v>
      </c>
      <c r="C3084" t="str">
        <f>_xlfn.TEXTAFTER(_xlfn.TEXTBEFORE(scRBA_rxns_rxnmetabolicnetwork[[#This Row],[name w/o quotes]],"_"&amp;scRBA_rxns_rxnmetabolicnetwork[[#This Row],[dir]]&amp;"-"&amp;scRBA_rxns_rxnmetabolicnetwork[[#This Row],[enz]],-1),"RXN-")</f>
        <v>PRENT6_rm</v>
      </c>
      <c r="D3084" t="str">
        <f>_xlfn.TEXTAFTER(_xlfn.TEXTBEFORE(scRBA_rxns_rxnmetabolicnetwork[[#This Row],[name w/o quotes]],"-"&amp;scRBA_rxns_rxnmetabolicnetwork[[#This Row],[enz]],-1),"_",-1)</f>
        <v>FWD</v>
      </c>
      <c r="E3084" t="str">
        <f>_xlfn.TEXTAFTER(scRBA_rxns_rxnmetabolicnetwork[[#This Row],[name w/o quotes]],"-",-1)</f>
        <v>RER2NUS1</v>
      </c>
      <c r="F3084" t="str">
        <f>_xlfn.TEXTBEFORE(scRBA_rxns_rxnmetabolicnetwork[[#This Row],[enz]],"_",-1,,,scRBA_rxns_rxnmetabolicnetwork[[#This Row],[enz]])</f>
        <v>RER2NUS1</v>
      </c>
      <c r="G3084" t="b">
        <f>ISERROR(MATCH(scRBA_rxns_rxnmetabolicnetwork[[#This Row],[enz]],{"SPONT","UNKNOWN"},0))</f>
        <v>1</v>
      </c>
      <c r="H3084" t="str" cm="1">
        <f t="array" ref="H3084">_xlfn.XLOOKUP(scRBA_rxns_rxnmetabolicnetwork[[#This Row],[enz]],_xlfn.CHOOSECOLS(_xlfn.ANCHORARRAY('comparing-proteins'!$A$2),1),_xlfn.CHOOSECOLS(_xlfn.ANCHORARRAY('comparing-proteins'!$A$2),2),"")</f>
        <v/>
      </c>
      <c r="I3084" t="e" cm="1" vm="1">
        <f t="array" ref="I30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4" t="e" cm="1" vm="2">
        <f t="array" ref="J30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4" t="e">
        <f>_xlfn.XLOOKUP(scRBA_rxns_rxnmetabolicnetwork[[#This Row],[Column1]],[5]!scRBA_kapps[name4],[5]!scRBA_kapps[kapp4],"")</f>
        <v>#REF!</v>
      </c>
      <c r="L3084" t="e" cm="1">
        <f t="array" ref="L30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4" t="e" cm="1">
        <f t="array" ref="M30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4" t="e" cm="1">
        <f t="array" ref="N30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4" t="e">
        <f>scRBA_rxns_rxnmetabolicnetwork[[#This Row],[RT kapp]]&lt;_xlfn.NUMBERVALUE(scRBA_rxns_rxnmetabolicnetwork[[#This Row],[new kapp]])</f>
        <v>#REF!</v>
      </c>
    </row>
    <row r="3085" spans="1:17" x14ac:dyDescent="0.2">
      <c r="A3085" t="s">
        <v>137621</v>
      </c>
      <c r="B3085" t="str">
        <f>SUBSTITUTE(scRBA_rxns_rxnmetabolicnetwork[[#This Row],[Column1]],"'","")</f>
        <v>RXN-PRENT10_rm_FWD-RER2NUS1</v>
      </c>
      <c r="C3085" t="str">
        <f>_xlfn.TEXTAFTER(_xlfn.TEXTBEFORE(scRBA_rxns_rxnmetabolicnetwork[[#This Row],[name w/o quotes]],"_"&amp;scRBA_rxns_rxnmetabolicnetwork[[#This Row],[dir]]&amp;"-"&amp;scRBA_rxns_rxnmetabolicnetwork[[#This Row],[enz]],-1),"RXN-")</f>
        <v>PRENT10_rm</v>
      </c>
      <c r="D3085" t="str">
        <f>_xlfn.TEXTAFTER(_xlfn.TEXTBEFORE(scRBA_rxns_rxnmetabolicnetwork[[#This Row],[name w/o quotes]],"-"&amp;scRBA_rxns_rxnmetabolicnetwork[[#This Row],[enz]],-1),"_",-1)</f>
        <v>FWD</v>
      </c>
      <c r="E3085" t="str">
        <f>_xlfn.TEXTAFTER(scRBA_rxns_rxnmetabolicnetwork[[#This Row],[name w/o quotes]],"-",-1)</f>
        <v>RER2NUS1</v>
      </c>
      <c r="F3085" t="str">
        <f>_xlfn.TEXTBEFORE(scRBA_rxns_rxnmetabolicnetwork[[#This Row],[enz]],"_",-1,,,scRBA_rxns_rxnmetabolicnetwork[[#This Row],[enz]])</f>
        <v>RER2NUS1</v>
      </c>
      <c r="G3085" t="b">
        <f>ISERROR(MATCH(scRBA_rxns_rxnmetabolicnetwork[[#This Row],[enz]],{"SPONT","UNKNOWN"},0))</f>
        <v>1</v>
      </c>
      <c r="H3085" t="str" cm="1">
        <f t="array" ref="H3085">_xlfn.XLOOKUP(scRBA_rxns_rxnmetabolicnetwork[[#This Row],[enz]],_xlfn.CHOOSECOLS(_xlfn.ANCHORARRAY('comparing-proteins'!$A$2),1),_xlfn.CHOOSECOLS(_xlfn.ANCHORARRAY('comparing-proteins'!$A$2),2),"")</f>
        <v/>
      </c>
      <c r="I3085" t="e" cm="1" vm="1">
        <f t="array" ref="I30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5" t="e" cm="1" vm="2">
        <f t="array" ref="J30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5" t="e">
        <f>_xlfn.XLOOKUP(scRBA_rxns_rxnmetabolicnetwork[[#This Row],[Column1]],[5]!scRBA_kapps[name4],[5]!scRBA_kapps[kapp4],"")</f>
        <v>#REF!</v>
      </c>
      <c r="L3085" t="e" cm="1">
        <f t="array" ref="L30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5" t="e" cm="1">
        <f t="array" ref="M30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5" t="e" cm="1">
        <f t="array" ref="N30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5" t="e">
        <f>scRBA_rxns_rxnmetabolicnetwork[[#This Row],[RT kapp]]&lt;_xlfn.NUMBERVALUE(scRBA_rxns_rxnmetabolicnetwork[[#This Row],[new kapp]])</f>
        <v>#REF!</v>
      </c>
    </row>
    <row r="3086" spans="1:17" x14ac:dyDescent="0.2">
      <c r="A3086" t="s">
        <v>137622</v>
      </c>
      <c r="B3086" t="str">
        <f>SUBSTITUTE(scRBA_rxns_rxnmetabolicnetwork[[#This Row],[Column1]],"'","")</f>
        <v>RXN-PRENT18_rm_FWD-RER2NUS1</v>
      </c>
      <c r="C3086" t="str">
        <f>_xlfn.TEXTAFTER(_xlfn.TEXTBEFORE(scRBA_rxns_rxnmetabolicnetwork[[#This Row],[name w/o quotes]],"_"&amp;scRBA_rxns_rxnmetabolicnetwork[[#This Row],[dir]]&amp;"-"&amp;scRBA_rxns_rxnmetabolicnetwork[[#This Row],[enz]],-1),"RXN-")</f>
        <v>PRENT18_rm</v>
      </c>
      <c r="D3086" t="str">
        <f>_xlfn.TEXTAFTER(_xlfn.TEXTBEFORE(scRBA_rxns_rxnmetabolicnetwork[[#This Row],[name w/o quotes]],"-"&amp;scRBA_rxns_rxnmetabolicnetwork[[#This Row],[enz]],-1),"_",-1)</f>
        <v>FWD</v>
      </c>
      <c r="E3086" t="str">
        <f>_xlfn.TEXTAFTER(scRBA_rxns_rxnmetabolicnetwork[[#This Row],[name w/o quotes]],"-",-1)</f>
        <v>RER2NUS1</v>
      </c>
      <c r="F3086" t="str">
        <f>_xlfn.TEXTBEFORE(scRBA_rxns_rxnmetabolicnetwork[[#This Row],[enz]],"_",-1,,,scRBA_rxns_rxnmetabolicnetwork[[#This Row],[enz]])</f>
        <v>RER2NUS1</v>
      </c>
      <c r="G3086" t="b">
        <f>ISERROR(MATCH(scRBA_rxns_rxnmetabolicnetwork[[#This Row],[enz]],{"SPONT","UNKNOWN"},0))</f>
        <v>1</v>
      </c>
      <c r="H3086" t="str" cm="1">
        <f t="array" ref="H3086">_xlfn.XLOOKUP(scRBA_rxns_rxnmetabolicnetwork[[#This Row],[enz]],_xlfn.CHOOSECOLS(_xlfn.ANCHORARRAY('comparing-proteins'!$A$2),1),_xlfn.CHOOSECOLS(_xlfn.ANCHORARRAY('comparing-proteins'!$A$2),2),"")</f>
        <v/>
      </c>
      <c r="I3086" t="e" cm="1" vm="1">
        <f t="array" ref="I30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6" t="e" cm="1" vm="2">
        <f t="array" ref="J30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6" t="e">
        <f>_xlfn.XLOOKUP(scRBA_rxns_rxnmetabolicnetwork[[#This Row],[Column1]],[5]!scRBA_kapps[name4],[5]!scRBA_kapps[kapp4],"")</f>
        <v>#REF!</v>
      </c>
      <c r="L3086" t="e" cm="1">
        <f t="array" ref="L30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6" t="e" cm="1">
        <f t="array" ref="M30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6" t="e" cm="1">
        <f t="array" ref="N30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6" t="e">
        <f>scRBA_rxns_rxnmetabolicnetwork[[#This Row],[RT kapp]]&lt;_xlfn.NUMBERVALUE(scRBA_rxns_rxnmetabolicnetwork[[#This Row],[new kapp]])</f>
        <v>#REF!</v>
      </c>
    </row>
    <row r="3087" spans="1:17" x14ac:dyDescent="0.2">
      <c r="A3087" t="s">
        <v>137623</v>
      </c>
      <c r="B3087" t="str">
        <f>SUBSTITUTE(scRBA_rxns_rxnmetabolicnetwork[[#This Row],[Column1]],"'","")</f>
        <v>RXN-FRTT_rm_FWD-RER2NUS1</v>
      </c>
      <c r="C3087" t="str">
        <f>_xlfn.TEXTAFTER(_xlfn.TEXTBEFORE(scRBA_rxns_rxnmetabolicnetwork[[#This Row],[name w/o quotes]],"_"&amp;scRBA_rxns_rxnmetabolicnetwork[[#This Row],[dir]]&amp;"-"&amp;scRBA_rxns_rxnmetabolicnetwork[[#This Row],[enz]],-1),"RXN-")</f>
        <v>FRTT_rm</v>
      </c>
      <c r="D3087" t="str">
        <f>_xlfn.TEXTAFTER(_xlfn.TEXTBEFORE(scRBA_rxns_rxnmetabolicnetwork[[#This Row],[name w/o quotes]],"-"&amp;scRBA_rxns_rxnmetabolicnetwork[[#This Row],[enz]],-1),"_",-1)</f>
        <v>FWD</v>
      </c>
      <c r="E3087" t="str">
        <f>_xlfn.TEXTAFTER(scRBA_rxns_rxnmetabolicnetwork[[#This Row],[name w/o quotes]],"-",-1)</f>
        <v>RER2NUS1</v>
      </c>
      <c r="F3087" t="str">
        <f>_xlfn.TEXTBEFORE(scRBA_rxns_rxnmetabolicnetwork[[#This Row],[enz]],"_",-1,,,scRBA_rxns_rxnmetabolicnetwork[[#This Row],[enz]])</f>
        <v>RER2NUS1</v>
      </c>
      <c r="G3087" t="b">
        <f>ISERROR(MATCH(scRBA_rxns_rxnmetabolicnetwork[[#This Row],[enz]],{"SPONT","UNKNOWN"},0))</f>
        <v>1</v>
      </c>
      <c r="H3087" t="str" cm="1">
        <f t="array" ref="H3087">_xlfn.XLOOKUP(scRBA_rxns_rxnmetabolicnetwork[[#This Row],[enz]],_xlfn.CHOOSECOLS(_xlfn.ANCHORARRAY('comparing-proteins'!$A$2),1),_xlfn.CHOOSECOLS(_xlfn.ANCHORARRAY('comparing-proteins'!$A$2),2),"")</f>
        <v/>
      </c>
      <c r="I3087" t="e" cm="1" vm="1">
        <f t="array" ref="I30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7" t="e" cm="1" vm="2">
        <f t="array" ref="J30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7" t="e">
        <f>_xlfn.XLOOKUP(scRBA_rxns_rxnmetabolicnetwork[[#This Row],[Column1]],[5]!scRBA_kapps[name4],[5]!scRBA_kapps[kapp4],"")</f>
        <v>#REF!</v>
      </c>
      <c r="L3087" t="e" cm="1">
        <f t="array" ref="L30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7" t="e" cm="1">
        <f t="array" ref="M30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7" t="e" cm="1">
        <f t="array" ref="N30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7" t="e">
        <f>scRBA_rxns_rxnmetabolicnetwork[[#This Row],[RT kapp]]&lt;_xlfn.NUMBERVALUE(scRBA_rxns_rxnmetabolicnetwork[[#This Row],[new kapp]])</f>
        <v>#REF!</v>
      </c>
    </row>
    <row r="3088" spans="1:17" x14ac:dyDescent="0.2">
      <c r="A3088" t="s">
        <v>137624</v>
      </c>
      <c r="B3088" t="str">
        <f>SUBSTITUTE(scRBA_rxns_rxnmetabolicnetwork[[#This Row],[Column1]],"'","")</f>
        <v>RXN-PRENT17_rm_FWD-RER2NUS1</v>
      </c>
      <c r="C3088" t="str">
        <f>_xlfn.TEXTAFTER(_xlfn.TEXTBEFORE(scRBA_rxns_rxnmetabolicnetwork[[#This Row],[name w/o quotes]],"_"&amp;scRBA_rxns_rxnmetabolicnetwork[[#This Row],[dir]]&amp;"-"&amp;scRBA_rxns_rxnmetabolicnetwork[[#This Row],[enz]],-1),"RXN-")</f>
        <v>PRENT17_rm</v>
      </c>
      <c r="D3088" t="str">
        <f>_xlfn.TEXTAFTER(_xlfn.TEXTBEFORE(scRBA_rxns_rxnmetabolicnetwork[[#This Row],[name w/o quotes]],"-"&amp;scRBA_rxns_rxnmetabolicnetwork[[#This Row],[enz]],-1),"_",-1)</f>
        <v>FWD</v>
      </c>
      <c r="E3088" t="str">
        <f>_xlfn.TEXTAFTER(scRBA_rxns_rxnmetabolicnetwork[[#This Row],[name w/o quotes]],"-",-1)</f>
        <v>RER2NUS1</v>
      </c>
      <c r="F3088" t="str">
        <f>_xlfn.TEXTBEFORE(scRBA_rxns_rxnmetabolicnetwork[[#This Row],[enz]],"_",-1,,,scRBA_rxns_rxnmetabolicnetwork[[#This Row],[enz]])</f>
        <v>RER2NUS1</v>
      </c>
      <c r="G3088" t="b">
        <f>ISERROR(MATCH(scRBA_rxns_rxnmetabolicnetwork[[#This Row],[enz]],{"SPONT","UNKNOWN"},0))</f>
        <v>1</v>
      </c>
      <c r="H3088" t="str" cm="1">
        <f t="array" ref="H3088">_xlfn.XLOOKUP(scRBA_rxns_rxnmetabolicnetwork[[#This Row],[enz]],_xlfn.CHOOSECOLS(_xlfn.ANCHORARRAY('comparing-proteins'!$A$2),1),_xlfn.CHOOSECOLS(_xlfn.ANCHORARRAY('comparing-proteins'!$A$2),2),"")</f>
        <v/>
      </c>
      <c r="I3088" t="e" cm="1" vm="1">
        <f t="array" ref="I30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8" t="e" cm="1" vm="2">
        <f t="array" ref="J30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8" t="e">
        <f>_xlfn.XLOOKUP(scRBA_rxns_rxnmetabolicnetwork[[#This Row],[Column1]],[5]!scRBA_kapps[name4],[5]!scRBA_kapps[kapp4],"")</f>
        <v>#REF!</v>
      </c>
      <c r="L3088" t="e" cm="1">
        <f t="array" ref="L30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8" t="e" cm="1">
        <f t="array" ref="M30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8" t="e" cm="1">
        <f t="array" ref="N30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8" t="e">
        <f>scRBA_rxns_rxnmetabolicnetwork[[#This Row],[RT kapp]]&lt;_xlfn.NUMBERVALUE(scRBA_rxns_rxnmetabolicnetwork[[#This Row],[new kapp]])</f>
        <v>#REF!</v>
      </c>
    </row>
    <row r="3089" spans="1:17" x14ac:dyDescent="0.2">
      <c r="A3089" t="s">
        <v>137625</v>
      </c>
      <c r="B3089" t="str">
        <f>SUBSTITUTE(scRBA_rxns_rxnmetabolicnetwork[[#This Row],[Column1]],"'","")</f>
        <v>RXN-PRENT9_rm_FWD-RER2NUS1</v>
      </c>
      <c r="C3089" t="str">
        <f>_xlfn.TEXTAFTER(_xlfn.TEXTBEFORE(scRBA_rxns_rxnmetabolicnetwork[[#This Row],[name w/o quotes]],"_"&amp;scRBA_rxns_rxnmetabolicnetwork[[#This Row],[dir]]&amp;"-"&amp;scRBA_rxns_rxnmetabolicnetwork[[#This Row],[enz]],-1),"RXN-")</f>
        <v>PRENT9_rm</v>
      </c>
      <c r="D3089" t="str">
        <f>_xlfn.TEXTAFTER(_xlfn.TEXTBEFORE(scRBA_rxns_rxnmetabolicnetwork[[#This Row],[name w/o quotes]],"-"&amp;scRBA_rxns_rxnmetabolicnetwork[[#This Row],[enz]],-1),"_",-1)</f>
        <v>FWD</v>
      </c>
      <c r="E3089" t="str">
        <f>_xlfn.TEXTAFTER(scRBA_rxns_rxnmetabolicnetwork[[#This Row],[name w/o quotes]],"-",-1)</f>
        <v>RER2NUS1</v>
      </c>
      <c r="F3089" t="str">
        <f>_xlfn.TEXTBEFORE(scRBA_rxns_rxnmetabolicnetwork[[#This Row],[enz]],"_",-1,,,scRBA_rxns_rxnmetabolicnetwork[[#This Row],[enz]])</f>
        <v>RER2NUS1</v>
      </c>
      <c r="G3089" t="b">
        <f>ISERROR(MATCH(scRBA_rxns_rxnmetabolicnetwork[[#This Row],[enz]],{"SPONT","UNKNOWN"},0))</f>
        <v>1</v>
      </c>
      <c r="H3089" t="str" cm="1">
        <f t="array" ref="H3089">_xlfn.XLOOKUP(scRBA_rxns_rxnmetabolicnetwork[[#This Row],[enz]],_xlfn.CHOOSECOLS(_xlfn.ANCHORARRAY('comparing-proteins'!$A$2),1),_xlfn.CHOOSECOLS(_xlfn.ANCHORARRAY('comparing-proteins'!$A$2),2),"")</f>
        <v/>
      </c>
      <c r="I3089" t="e" cm="1" vm="1">
        <f t="array" ref="I30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89" t="e" cm="1" vm="2">
        <f t="array" ref="J30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89" t="e">
        <f>_xlfn.XLOOKUP(scRBA_rxns_rxnmetabolicnetwork[[#This Row],[Column1]],[5]!scRBA_kapps[name4],[5]!scRBA_kapps[kapp4],"")</f>
        <v>#REF!</v>
      </c>
      <c r="L3089" t="e" cm="1">
        <f t="array" ref="L30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9" t="e" cm="1">
        <f t="array" ref="M30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9" t="e" cm="1">
        <f t="array" ref="N30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9" t="e">
        <f>scRBA_rxns_rxnmetabolicnetwork[[#This Row],[RT kapp]]&lt;_xlfn.NUMBERVALUE(scRBA_rxns_rxnmetabolicnetwork[[#This Row],[new kapp]])</f>
        <v>#REF!</v>
      </c>
    </row>
    <row r="3090" spans="1:17" x14ac:dyDescent="0.2">
      <c r="A3090" t="s">
        <v>137626</v>
      </c>
      <c r="B3090" t="str">
        <f>SUBSTITUTE(scRBA_rxns_rxnmetabolicnetwork[[#This Row],[Column1]],"'","")</f>
        <v>RXN-PPTT_rm_FWD-RER2NUS1</v>
      </c>
      <c r="C3090" t="str">
        <f>_xlfn.TEXTAFTER(_xlfn.TEXTBEFORE(scRBA_rxns_rxnmetabolicnetwork[[#This Row],[name w/o quotes]],"_"&amp;scRBA_rxns_rxnmetabolicnetwork[[#This Row],[dir]]&amp;"-"&amp;scRBA_rxns_rxnmetabolicnetwork[[#This Row],[enz]],-1),"RXN-")</f>
        <v>PPTT_rm</v>
      </c>
      <c r="D3090" t="str">
        <f>_xlfn.TEXTAFTER(_xlfn.TEXTBEFORE(scRBA_rxns_rxnmetabolicnetwork[[#This Row],[name w/o quotes]],"-"&amp;scRBA_rxns_rxnmetabolicnetwork[[#This Row],[enz]],-1),"_",-1)</f>
        <v>FWD</v>
      </c>
      <c r="E3090" t="str">
        <f>_xlfn.TEXTAFTER(scRBA_rxns_rxnmetabolicnetwork[[#This Row],[name w/o quotes]],"-",-1)</f>
        <v>RER2NUS1</v>
      </c>
      <c r="F3090" t="str">
        <f>_xlfn.TEXTBEFORE(scRBA_rxns_rxnmetabolicnetwork[[#This Row],[enz]],"_",-1,,,scRBA_rxns_rxnmetabolicnetwork[[#This Row],[enz]])</f>
        <v>RER2NUS1</v>
      </c>
      <c r="G3090" t="b">
        <f>ISERROR(MATCH(scRBA_rxns_rxnmetabolicnetwork[[#This Row],[enz]],{"SPONT","UNKNOWN"},0))</f>
        <v>1</v>
      </c>
      <c r="H3090" t="str" cm="1">
        <f t="array" ref="H3090">_xlfn.XLOOKUP(scRBA_rxns_rxnmetabolicnetwork[[#This Row],[enz]],_xlfn.CHOOSECOLS(_xlfn.ANCHORARRAY('comparing-proteins'!$A$2),1),_xlfn.CHOOSECOLS(_xlfn.ANCHORARRAY('comparing-proteins'!$A$2),2),"")</f>
        <v/>
      </c>
      <c r="I3090" t="e" cm="1" vm="1">
        <f t="array" ref="I30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0" t="e" cm="1" vm="2">
        <f t="array" ref="J30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0" t="e">
        <f>_xlfn.XLOOKUP(scRBA_rxns_rxnmetabolicnetwork[[#This Row],[Column1]],[5]!scRBA_kapps[name4],[5]!scRBA_kapps[kapp4],"")</f>
        <v>#REF!</v>
      </c>
      <c r="L3090" t="e" cm="1">
        <f t="array" ref="L30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0" t="e" cm="1">
        <f t="array" ref="M30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0" t="e" cm="1">
        <f t="array" ref="N30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0" t="e">
        <f>scRBA_rxns_rxnmetabolicnetwork[[#This Row],[RT kapp]]&lt;_xlfn.NUMBERVALUE(scRBA_rxns_rxnmetabolicnetwork[[#This Row],[new kapp]])</f>
        <v>#REF!</v>
      </c>
    </row>
    <row r="3091" spans="1:17" x14ac:dyDescent="0.2">
      <c r="A3091" t="s">
        <v>137627</v>
      </c>
      <c r="B3091" t="str">
        <f>SUBSTITUTE(scRBA_rxns_rxnmetabolicnetwork[[#This Row],[Column1]],"'","")</f>
        <v>RXN-PRENT15_rm_FWD-RER2NUS1</v>
      </c>
      <c r="C3091" t="str">
        <f>_xlfn.TEXTAFTER(_xlfn.TEXTBEFORE(scRBA_rxns_rxnmetabolicnetwork[[#This Row],[name w/o quotes]],"_"&amp;scRBA_rxns_rxnmetabolicnetwork[[#This Row],[dir]]&amp;"-"&amp;scRBA_rxns_rxnmetabolicnetwork[[#This Row],[enz]],-1),"RXN-")</f>
        <v>PRENT15_rm</v>
      </c>
      <c r="D3091" t="str">
        <f>_xlfn.TEXTAFTER(_xlfn.TEXTBEFORE(scRBA_rxns_rxnmetabolicnetwork[[#This Row],[name w/o quotes]],"-"&amp;scRBA_rxns_rxnmetabolicnetwork[[#This Row],[enz]],-1),"_",-1)</f>
        <v>FWD</v>
      </c>
      <c r="E3091" t="str">
        <f>_xlfn.TEXTAFTER(scRBA_rxns_rxnmetabolicnetwork[[#This Row],[name w/o quotes]],"-",-1)</f>
        <v>RER2NUS1</v>
      </c>
      <c r="F3091" t="str">
        <f>_xlfn.TEXTBEFORE(scRBA_rxns_rxnmetabolicnetwork[[#This Row],[enz]],"_",-1,,,scRBA_rxns_rxnmetabolicnetwork[[#This Row],[enz]])</f>
        <v>RER2NUS1</v>
      </c>
      <c r="G3091" t="b">
        <f>ISERROR(MATCH(scRBA_rxns_rxnmetabolicnetwork[[#This Row],[enz]],{"SPONT","UNKNOWN"},0))</f>
        <v>1</v>
      </c>
      <c r="H3091" t="str" cm="1">
        <f t="array" ref="H3091">_xlfn.XLOOKUP(scRBA_rxns_rxnmetabolicnetwork[[#This Row],[enz]],_xlfn.CHOOSECOLS(_xlfn.ANCHORARRAY('comparing-proteins'!$A$2),1),_xlfn.CHOOSECOLS(_xlfn.ANCHORARRAY('comparing-proteins'!$A$2),2),"")</f>
        <v/>
      </c>
      <c r="I3091" t="e" cm="1" vm="1">
        <f t="array" ref="I30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1" t="e" cm="1" vm="2">
        <f t="array" ref="J30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1" t="e">
        <f>_xlfn.XLOOKUP(scRBA_rxns_rxnmetabolicnetwork[[#This Row],[Column1]],[5]!scRBA_kapps[name4],[5]!scRBA_kapps[kapp4],"")</f>
        <v>#REF!</v>
      </c>
      <c r="L3091" t="e" cm="1">
        <f t="array" ref="L30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1" t="e" cm="1">
        <f t="array" ref="M30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1" t="e" cm="1">
        <f t="array" ref="N30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1" t="e">
        <f>scRBA_rxns_rxnmetabolicnetwork[[#This Row],[RT kapp]]&lt;_xlfn.NUMBERVALUE(scRBA_rxns_rxnmetabolicnetwork[[#This Row],[new kapp]])</f>
        <v>#REF!</v>
      </c>
    </row>
    <row r="3092" spans="1:17" x14ac:dyDescent="0.2">
      <c r="A3092" t="s">
        <v>137628</v>
      </c>
      <c r="B3092" t="str">
        <f>SUBSTITUTE(scRBA_rxns_rxnmetabolicnetwork[[#This Row],[Column1]],"'","")</f>
        <v>RXN-SERD_L_m_FWD-YCL064C</v>
      </c>
      <c r="C3092" t="str">
        <f>_xlfn.TEXTAFTER(_xlfn.TEXTBEFORE(scRBA_rxns_rxnmetabolicnetwork[[#This Row],[name w/o quotes]],"_"&amp;scRBA_rxns_rxnmetabolicnetwork[[#This Row],[dir]]&amp;"-"&amp;scRBA_rxns_rxnmetabolicnetwork[[#This Row],[enz]],-1),"RXN-")</f>
        <v>SERD_L_m</v>
      </c>
      <c r="D3092" t="str">
        <f>_xlfn.TEXTAFTER(_xlfn.TEXTBEFORE(scRBA_rxns_rxnmetabolicnetwork[[#This Row],[name w/o quotes]],"-"&amp;scRBA_rxns_rxnmetabolicnetwork[[#This Row],[enz]],-1),"_",-1)</f>
        <v>FWD</v>
      </c>
      <c r="E3092" t="str">
        <f>_xlfn.TEXTAFTER(scRBA_rxns_rxnmetabolicnetwork[[#This Row],[name w/o quotes]],"-",-1)</f>
        <v>YCL064C</v>
      </c>
      <c r="F3092" t="str">
        <f>_xlfn.TEXTBEFORE(scRBA_rxns_rxnmetabolicnetwork[[#This Row],[enz]],"_",-1,,,scRBA_rxns_rxnmetabolicnetwork[[#This Row],[enz]])</f>
        <v>YCL064C</v>
      </c>
      <c r="G3092" t="b">
        <f>ISERROR(MATCH(scRBA_rxns_rxnmetabolicnetwork[[#This Row],[enz]],{"SPONT","UNKNOWN"},0))</f>
        <v>1</v>
      </c>
      <c r="H3092" t="str" cm="1">
        <f t="array" ref="H3092">_xlfn.XLOOKUP(scRBA_rxns_rxnmetabolicnetwork[[#This Row],[enz]],_xlfn.CHOOSECOLS(_xlfn.ANCHORARRAY('comparing-proteins'!$A$2),1),_xlfn.CHOOSECOLS(_xlfn.ANCHORARRAY('comparing-proteins'!$A$2),2),"")</f>
        <v/>
      </c>
      <c r="I3092" t="e" cm="1" vm="1">
        <f t="array" ref="I30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2" t="e" cm="1" vm="2">
        <f t="array" ref="J30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2" t="e">
        <f>_xlfn.XLOOKUP(scRBA_rxns_rxnmetabolicnetwork[[#This Row],[Column1]],[5]!scRBA_kapps[name4],[5]!scRBA_kapps[kapp4],"")</f>
        <v>#REF!</v>
      </c>
      <c r="L3092" t="e" cm="1">
        <f t="array" ref="L30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2" t="e" cm="1">
        <f t="array" ref="M30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2" t="e" cm="1">
        <f t="array" ref="N30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2" t="e">
        <f>scRBA_rxns_rxnmetabolicnetwork[[#This Row],[RT kapp]]&lt;_xlfn.NUMBERVALUE(scRBA_rxns_rxnmetabolicnetwork[[#This Row],[new kapp]])</f>
        <v>#REF!</v>
      </c>
    </row>
    <row r="3093" spans="1:17" x14ac:dyDescent="0.2">
      <c r="A3093" t="s">
        <v>137629</v>
      </c>
      <c r="B3093" t="str">
        <f>SUBSTITUTE(scRBA_rxns_rxnmetabolicnetwork[[#This Row],[Column1]],"'","")</f>
        <v>RXN-HCITS_c_FWD-YDL182W</v>
      </c>
      <c r="C3093" t="str">
        <f>_xlfn.TEXTAFTER(_xlfn.TEXTBEFORE(scRBA_rxns_rxnmetabolicnetwork[[#This Row],[name w/o quotes]],"_"&amp;scRBA_rxns_rxnmetabolicnetwork[[#This Row],[dir]]&amp;"-"&amp;scRBA_rxns_rxnmetabolicnetwork[[#This Row],[enz]],-1),"RXN-")</f>
        <v>HCITS_c</v>
      </c>
      <c r="D3093" t="str">
        <f>_xlfn.TEXTAFTER(_xlfn.TEXTBEFORE(scRBA_rxns_rxnmetabolicnetwork[[#This Row],[name w/o quotes]],"-"&amp;scRBA_rxns_rxnmetabolicnetwork[[#This Row],[enz]],-1),"_",-1)</f>
        <v>FWD</v>
      </c>
      <c r="E3093" t="str">
        <f>_xlfn.TEXTAFTER(scRBA_rxns_rxnmetabolicnetwork[[#This Row],[name w/o quotes]],"-",-1)</f>
        <v>YDL182W</v>
      </c>
      <c r="F3093" t="str">
        <f>_xlfn.TEXTBEFORE(scRBA_rxns_rxnmetabolicnetwork[[#This Row],[enz]],"_",-1,,,scRBA_rxns_rxnmetabolicnetwork[[#This Row],[enz]])</f>
        <v>YDL182W</v>
      </c>
      <c r="G3093" t="b">
        <f>ISERROR(MATCH(scRBA_rxns_rxnmetabolicnetwork[[#This Row],[enz]],{"SPONT","UNKNOWN"},0))</f>
        <v>1</v>
      </c>
      <c r="H3093" t="str" cm="1">
        <f t="array" ref="H3093">_xlfn.XLOOKUP(scRBA_rxns_rxnmetabolicnetwork[[#This Row],[enz]],_xlfn.CHOOSECOLS(_xlfn.ANCHORARRAY('comparing-proteins'!$A$2),1),_xlfn.CHOOSECOLS(_xlfn.ANCHORARRAY('comparing-proteins'!$A$2),2),"")</f>
        <v/>
      </c>
      <c r="I3093" t="e" cm="1" vm="1">
        <f t="array" ref="I30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3" t="e" cm="1" vm="2">
        <f t="array" ref="J30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3" t="e">
        <f>_xlfn.XLOOKUP(scRBA_rxns_rxnmetabolicnetwork[[#This Row],[Column1]],[5]!scRBA_kapps[name4],[5]!scRBA_kapps[kapp4],"")</f>
        <v>#REF!</v>
      </c>
      <c r="L3093" t="e" cm="1">
        <f t="array" ref="L30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3" t="e" cm="1">
        <f t="array" ref="M30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3" t="e" cm="1">
        <f t="array" ref="N30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3" t="e">
        <f>scRBA_rxns_rxnmetabolicnetwork[[#This Row],[RT kapp]]&lt;_xlfn.NUMBERVALUE(scRBA_rxns_rxnmetabolicnetwork[[#This Row],[new kapp]])</f>
        <v>#REF!</v>
      </c>
    </row>
    <row r="3094" spans="1:17" hidden="1" x14ac:dyDescent="0.2">
      <c r="A3094" t="s">
        <v>137630</v>
      </c>
      <c r="B3094" t="str">
        <f>SUBSTITUTE(scRBA_rxns_rxnmetabolicnetwork[[#This Row],[Column1]],"'","")</f>
        <v>RXN-HCITt_c_m_FWD-SPONT</v>
      </c>
      <c r="C3094" t="str">
        <f>_xlfn.TEXTAFTER(_xlfn.TEXTBEFORE(scRBA_rxns_rxnmetabolicnetwork[[#This Row],[name w/o quotes]],"_"&amp;scRBA_rxns_rxnmetabolicnetwork[[#This Row],[dir]]&amp;"-"&amp;scRBA_rxns_rxnmetabolicnetwork[[#This Row],[enz]],-1),"RXN-")</f>
        <v>HCITt_c_m</v>
      </c>
      <c r="D3094" t="str">
        <f>_xlfn.TEXTAFTER(_xlfn.TEXTBEFORE(scRBA_rxns_rxnmetabolicnetwork[[#This Row],[name w/o quotes]],"-"&amp;scRBA_rxns_rxnmetabolicnetwork[[#This Row],[enz]],-1),"_",-1)</f>
        <v>FWD</v>
      </c>
      <c r="E3094" t="str">
        <f>_xlfn.TEXTAFTER(scRBA_rxns_rxnmetabolicnetwork[[#This Row],[name w/o quotes]],"-",-1)</f>
        <v>SPONT</v>
      </c>
      <c r="F3094" t="str">
        <f>_xlfn.TEXTBEFORE(scRBA_rxns_rxnmetabolicnetwork[[#This Row],[enz]],"_",-1,,,scRBA_rxns_rxnmetabolicnetwork[[#This Row],[enz]])</f>
        <v>SPONT</v>
      </c>
      <c r="G3094" t="b">
        <f>ISERROR(MATCH(scRBA_rxns_rxnmetabolicnetwork[[#This Row],[enz]],{"SPONT","UNKNOWN"},0))</f>
        <v>0</v>
      </c>
      <c r="H3094" t="str" cm="1">
        <f t="array" ref="H3094">_xlfn.XLOOKUP(scRBA_rxns_rxnmetabolicnetwork[[#This Row],[enz]],_xlfn.CHOOSECOLS(_xlfn.ANCHORARRAY('comparing-proteins'!$A$2),1),_xlfn.CHOOSECOLS(_xlfn.ANCHORARRAY('comparing-proteins'!$A$2),2),"")</f>
        <v/>
      </c>
      <c r="I3094" t="e" cm="1" vm="1">
        <f t="array" ref="I30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4" t="e" cm="1" vm="2">
        <f t="array" ref="J30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4" t="e">
        <f>_xlfn.XLOOKUP(scRBA_rxns_rxnmetabolicnetwork[[#This Row],[Column1]],[5]!scRBA_kapps[name4],[5]!scRBA_kapps[kapp4],"")</f>
        <v>#REF!</v>
      </c>
      <c r="L3094" t="e" cm="1">
        <f t="array" ref="L30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4" t="e" cm="1">
        <f t="array" ref="M30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4" t="e" cm="1">
        <f t="array" ref="N30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4" t="e">
        <f>scRBA_rxns_rxnmetabolicnetwork[[#This Row],[RT kapp]]&lt;_xlfn.NUMBERVALUE(scRBA_rxns_rxnmetabolicnetwork[[#This Row],[new kapp]])</f>
        <v>#REF!</v>
      </c>
    </row>
    <row r="3095" spans="1:17" x14ac:dyDescent="0.2">
      <c r="A3095" t="s">
        <v>137631</v>
      </c>
      <c r="B3095" t="str">
        <f>SUBSTITUTE(scRBA_rxns_rxnmetabolicnetwork[[#This Row],[Column1]],"'","")</f>
        <v>RXN-THFGLUS_m_FWD-YKL132C</v>
      </c>
      <c r="C3095" t="str">
        <f>_xlfn.TEXTAFTER(_xlfn.TEXTBEFORE(scRBA_rxns_rxnmetabolicnetwork[[#This Row],[name w/o quotes]],"_"&amp;scRBA_rxns_rxnmetabolicnetwork[[#This Row],[dir]]&amp;"-"&amp;scRBA_rxns_rxnmetabolicnetwork[[#This Row],[enz]],-1),"RXN-")</f>
        <v>THFGLUS_m</v>
      </c>
      <c r="D3095" t="str">
        <f>_xlfn.TEXTAFTER(_xlfn.TEXTBEFORE(scRBA_rxns_rxnmetabolicnetwork[[#This Row],[name w/o quotes]],"-"&amp;scRBA_rxns_rxnmetabolicnetwork[[#This Row],[enz]],-1),"_",-1)</f>
        <v>FWD</v>
      </c>
      <c r="E3095" t="str">
        <f>_xlfn.TEXTAFTER(scRBA_rxns_rxnmetabolicnetwork[[#This Row],[name w/o quotes]],"-",-1)</f>
        <v>YKL132C</v>
      </c>
      <c r="F3095" t="str">
        <f>_xlfn.TEXTBEFORE(scRBA_rxns_rxnmetabolicnetwork[[#This Row],[enz]],"_",-1,,,scRBA_rxns_rxnmetabolicnetwork[[#This Row],[enz]])</f>
        <v>YKL132C</v>
      </c>
      <c r="G3095" t="b">
        <f>ISERROR(MATCH(scRBA_rxns_rxnmetabolicnetwork[[#This Row],[enz]],{"SPONT","UNKNOWN"},0))</f>
        <v>1</v>
      </c>
      <c r="H3095" t="str" cm="1">
        <f t="array" ref="H3095">_xlfn.XLOOKUP(scRBA_rxns_rxnmetabolicnetwork[[#This Row],[enz]],_xlfn.CHOOSECOLS(_xlfn.ANCHORARRAY('comparing-proteins'!$A$2),1),_xlfn.CHOOSECOLS(_xlfn.ANCHORARRAY('comparing-proteins'!$A$2),2),"")</f>
        <v/>
      </c>
      <c r="I3095" t="e" cm="1" vm="1">
        <f t="array" ref="I30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5" t="e" cm="1" vm="2">
        <f t="array" ref="J30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5" t="e">
        <f>_xlfn.XLOOKUP(scRBA_rxns_rxnmetabolicnetwork[[#This Row],[Column1]],[5]!scRBA_kapps[name4],[5]!scRBA_kapps[kapp4],"")</f>
        <v>#REF!</v>
      </c>
      <c r="L3095" t="e" cm="1">
        <f t="array" ref="L30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5" t="e" cm="1">
        <f t="array" ref="M30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5" t="e" cm="1">
        <f t="array" ref="N30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5" t="e">
        <f>scRBA_rxns_rxnmetabolicnetwork[[#This Row],[RT kapp]]&lt;_xlfn.NUMBERVALUE(scRBA_rxns_rxnmetabolicnetwork[[#This Row],[new kapp]])</f>
        <v>#REF!</v>
      </c>
    </row>
    <row r="3096" spans="1:17" x14ac:dyDescent="0.2">
      <c r="A3096" t="s">
        <v>137632</v>
      </c>
      <c r="B3096" t="str">
        <f>SUBSTITUTE(scRBA_rxns_rxnmetabolicnetwork[[#This Row],[Column1]],"'","")</f>
        <v>RXN-PEPSM1_c_FWD-YBL091C</v>
      </c>
      <c r="C3096" t="str">
        <f>_xlfn.TEXTAFTER(_xlfn.TEXTBEFORE(scRBA_rxns_rxnmetabolicnetwork[[#This Row],[name w/o quotes]],"_"&amp;scRBA_rxns_rxnmetabolicnetwork[[#This Row],[dir]]&amp;"-"&amp;scRBA_rxns_rxnmetabolicnetwork[[#This Row],[enz]],-1),"RXN-")</f>
        <v>PEPSM1_c</v>
      </c>
      <c r="D3096" t="str">
        <f>_xlfn.TEXTAFTER(_xlfn.TEXTBEFORE(scRBA_rxns_rxnmetabolicnetwork[[#This Row],[name w/o quotes]],"-"&amp;scRBA_rxns_rxnmetabolicnetwork[[#This Row],[enz]],-1),"_",-1)</f>
        <v>FWD</v>
      </c>
      <c r="E3096" t="str">
        <f>_xlfn.TEXTAFTER(scRBA_rxns_rxnmetabolicnetwork[[#This Row],[name w/o quotes]],"-",-1)</f>
        <v>YBL091C</v>
      </c>
      <c r="F3096" t="str">
        <f>_xlfn.TEXTBEFORE(scRBA_rxns_rxnmetabolicnetwork[[#This Row],[enz]],"_",-1,,,scRBA_rxns_rxnmetabolicnetwork[[#This Row],[enz]])</f>
        <v>YBL091C</v>
      </c>
      <c r="G3096" t="b">
        <f>ISERROR(MATCH(scRBA_rxns_rxnmetabolicnetwork[[#This Row],[enz]],{"SPONT","UNKNOWN"},0))</f>
        <v>1</v>
      </c>
      <c r="H3096" t="str" cm="1">
        <f t="array" ref="H3096">_xlfn.XLOOKUP(scRBA_rxns_rxnmetabolicnetwork[[#This Row],[enz]],_xlfn.CHOOSECOLS(_xlfn.ANCHORARRAY('comparing-proteins'!$A$2),1),_xlfn.CHOOSECOLS(_xlfn.ANCHORARRAY('comparing-proteins'!$A$2),2),"")</f>
        <v/>
      </c>
      <c r="I3096" t="e" cm="1" vm="1">
        <f t="array" ref="I30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6" t="e" cm="1" vm="2">
        <f t="array" ref="J30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6" t="e">
        <f>_xlfn.XLOOKUP(scRBA_rxns_rxnmetabolicnetwork[[#This Row],[Column1]],[5]!scRBA_kapps[name4],[5]!scRBA_kapps[kapp4],"")</f>
        <v>#REF!</v>
      </c>
      <c r="L3096" t="e" cm="1">
        <f t="array" ref="L30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6" t="e" cm="1">
        <f t="array" ref="M30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6" t="e" cm="1">
        <f t="array" ref="N30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6" t="e">
        <f>scRBA_rxns_rxnmetabolicnetwork[[#This Row],[RT kapp]]&lt;_xlfn.NUMBERVALUE(scRBA_rxns_rxnmetabolicnetwork[[#This Row],[new kapp]])</f>
        <v>#REF!</v>
      </c>
    </row>
    <row r="3097" spans="1:17" x14ac:dyDescent="0.2">
      <c r="A3097" t="s">
        <v>137633</v>
      </c>
      <c r="B3097" t="str">
        <f>SUBSTITUTE(scRBA_rxns_rxnmetabolicnetwork[[#This Row],[Column1]],"'","")</f>
        <v>RXN-PEPSM1_c_FWD-YLR244C</v>
      </c>
      <c r="C3097" t="str">
        <f>_xlfn.TEXTAFTER(_xlfn.TEXTBEFORE(scRBA_rxns_rxnmetabolicnetwork[[#This Row],[name w/o quotes]],"_"&amp;scRBA_rxns_rxnmetabolicnetwork[[#This Row],[dir]]&amp;"-"&amp;scRBA_rxns_rxnmetabolicnetwork[[#This Row],[enz]],-1),"RXN-")</f>
        <v>PEPSM1_c</v>
      </c>
      <c r="D3097" t="str">
        <f>_xlfn.TEXTAFTER(_xlfn.TEXTBEFORE(scRBA_rxns_rxnmetabolicnetwork[[#This Row],[name w/o quotes]],"-"&amp;scRBA_rxns_rxnmetabolicnetwork[[#This Row],[enz]],-1),"_",-1)</f>
        <v>FWD</v>
      </c>
      <c r="E3097" t="str">
        <f>_xlfn.TEXTAFTER(scRBA_rxns_rxnmetabolicnetwork[[#This Row],[name w/o quotes]],"-",-1)</f>
        <v>YLR244C</v>
      </c>
      <c r="F3097" t="str">
        <f>_xlfn.TEXTBEFORE(scRBA_rxns_rxnmetabolicnetwork[[#This Row],[enz]],"_",-1,,,scRBA_rxns_rxnmetabolicnetwork[[#This Row],[enz]])</f>
        <v>YLR244C</v>
      </c>
      <c r="G3097" t="b">
        <f>ISERROR(MATCH(scRBA_rxns_rxnmetabolicnetwork[[#This Row],[enz]],{"SPONT","UNKNOWN"},0))</f>
        <v>1</v>
      </c>
      <c r="H3097" t="str" cm="1">
        <f t="array" ref="H3097">_xlfn.XLOOKUP(scRBA_rxns_rxnmetabolicnetwork[[#This Row],[enz]],_xlfn.CHOOSECOLS(_xlfn.ANCHORARRAY('comparing-proteins'!$A$2),1),_xlfn.CHOOSECOLS(_xlfn.ANCHORARRAY('comparing-proteins'!$A$2),2),"")</f>
        <v/>
      </c>
      <c r="I3097" t="e" cm="1" vm="1">
        <f t="array" ref="I30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7" t="e" cm="1" vm="2">
        <f t="array" ref="J30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7" t="e">
        <f>_xlfn.XLOOKUP(scRBA_rxns_rxnmetabolicnetwork[[#This Row],[Column1]],[5]!scRBA_kapps[name4],[5]!scRBA_kapps[kapp4],"")</f>
        <v>#REF!</v>
      </c>
      <c r="L3097" t="e" cm="1">
        <f t="array" ref="L30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7" t="e" cm="1">
        <f t="array" ref="M30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7" t="e" cm="1">
        <f t="array" ref="N30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7" t="e">
        <f>scRBA_rxns_rxnmetabolicnetwork[[#This Row],[RT kapp]]&lt;_xlfn.NUMBERVALUE(scRBA_rxns_rxnmetabolicnetwork[[#This Row],[new kapp]])</f>
        <v>#REF!</v>
      </c>
    </row>
    <row r="3098" spans="1:17" hidden="1" x14ac:dyDescent="0.2">
      <c r="A3098" t="s">
        <v>137634</v>
      </c>
      <c r="B3098" t="str">
        <f>SUBSTITUTE(scRBA_rxns_rxnmetabolicnetwork[[#This Row],[Column1]],"'","")</f>
        <v>RXN-DICAT1_c_FWD-SPONT</v>
      </c>
      <c r="C3098" t="str">
        <f>_xlfn.TEXTAFTER(_xlfn.TEXTBEFORE(scRBA_rxns_rxnmetabolicnetwork[[#This Row],[name w/o quotes]],"_"&amp;scRBA_rxns_rxnmetabolicnetwork[[#This Row],[dir]]&amp;"-"&amp;scRBA_rxns_rxnmetabolicnetwork[[#This Row],[enz]],-1),"RXN-")</f>
        <v>DICAT1_c</v>
      </c>
      <c r="D3098" t="str">
        <f>_xlfn.TEXTAFTER(_xlfn.TEXTBEFORE(scRBA_rxns_rxnmetabolicnetwork[[#This Row],[name w/o quotes]],"-"&amp;scRBA_rxns_rxnmetabolicnetwork[[#This Row],[enz]],-1),"_",-1)</f>
        <v>FWD</v>
      </c>
      <c r="E3098" t="str">
        <f>_xlfn.TEXTAFTER(scRBA_rxns_rxnmetabolicnetwork[[#This Row],[name w/o quotes]],"-",-1)</f>
        <v>SPONT</v>
      </c>
      <c r="F3098" t="str">
        <f>_xlfn.TEXTBEFORE(scRBA_rxns_rxnmetabolicnetwork[[#This Row],[enz]],"_",-1,,,scRBA_rxns_rxnmetabolicnetwork[[#This Row],[enz]])</f>
        <v>SPONT</v>
      </c>
      <c r="G3098" t="b">
        <f>ISERROR(MATCH(scRBA_rxns_rxnmetabolicnetwork[[#This Row],[enz]],{"SPONT","UNKNOWN"},0))</f>
        <v>0</v>
      </c>
      <c r="H3098" t="str" cm="1">
        <f t="array" ref="H3098">_xlfn.XLOOKUP(scRBA_rxns_rxnmetabolicnetwork[[#This Row],[enz]],_xlfn.CHOOSECOLS(_xlfn.ANCHORARRAY('comparing-proteins'!$A$2),1),_xlfn.CHOOSECOLS(_xlfn.ANCHORARRAY('comparing-proteins'!$A$2),2),"")</f>
        <v/>
      </c>
      <c r="I3098" t="e" cm="1" vm="1">
        <f t="array" ref="I30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8" t="e" cm="1" vm="2">
        <f t="array" ref="J30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8" t="e">
        <f>_xlfn.XLOOKUP(scRBA_rxns_rxnmetabolicnetwork[[#This Row],[Column1]],[5]!scRBA_kapps[name4],[5]!scRBA_kapps[kapp4],"")</f>
        <v>#REF!</v>
      </c>
      <c r="L3098" t="e" cm="1">
        <f t="array" ref="L30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8" t="e" cm="1">
        <f t="array" ref="M30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8" t="e" cm="1">
        <f t="array" ref="N30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8" t="e">
        <f>scRBA_rxns_rxnmetabolicnetwork[[#This Row],[RT kapp]]&lt;_xlfn.NUMBERVALUE(scRBA_rxns_rxnmetabolicnetwork[[#This Row],[new kapp]])</f>
        <v>#REF!</v>
      </c>
    </row>
    <row r="3099" spans="1:17" hidden="1" x14ac:dyDescent="0.2">
      <c r="A3099" t="s">
        <v>137635</v>
      </c>
      <c r="B3099" t="str">
        <f>SUBSTITUTE(scRBA_rxns_rxnmetabolicnetwork[[#This Row],[Column1]],"'","")</f>
        <v>RXN-DICAT2_c_FWD-SPONT</v>
      </c>
      <c r="C3099" t="str">
        <f>_xlfn.TEXTAFTER(_xlfn.TEXTBEFORE(scRBA_rxns_rxnmetabolicnetwork[[#This Row],[name w/o quotes]],"_"&amp;scRBA_rxns_rxnmetabolicnetwork[[#This Row],[dir]]&amp;"-"&amp;scRBA_rxns_rxnmetabolicnetwork[[#This Row],[enz]],-1),"RXN-")</f>
        <v>DICAT2_c</v>
      </c>
      <c r="D3099" t="str">
        <f>_xlfn.TEXTAFTER(_xlfn.TEXTBEFORE(scRBA_rxns_rxnmetabolicnetwork[[#This Row],[name w/o quotes]],"-"&amp;scRBA_rxns_rxnmetabolicnetwork[[#This Row],[enz]],-1),"_",-1)</f>
        <v>FWD</v>
      </c>
      <c r="E3099" t="str">
        <f>_xlfn.TEXTAFTER(scRBA_rxns_rxnmetabolicnetwork[[#This Row],[name w/o quotes]],"-",-1)</f>
        <v>SPONT</v>
      </c>
      <c r="F3099" t="str">
        <f>_xlfn.TEXTBEFORE(scRBA_rxns_rxnmetabolicnetwork[[#This Row],[enz]],"_",-1,,,scRBA_rxns_rxnmetabolicnetwork[[#This Row],[enz]])</f>
        <v>SPONT</v>
      </c>
      <c r="G3099" t="b">
        <f>ISERROR(MATCH(scRBA_rxns_rxnmetabolicnetwork[[#This Row],[enz]],{"SPONT","UNKNOWN"},0))</f>
        <v>0</v>
      </c>
      <c r="H3099" t="str" cm="1">
        <f t="array" ref="H3099">_xlfn.XLOOKUP(scRBA_rxns_rxnmetabolicnetwork[[#This Row],[enz]],_xlfn.CHOOSECOLS(_xlfn.ANCHORARRAY('comparing-proteins'!$A$2),1),_xlfn.CHOOSECOLS(_xlfn.ANCHORARRAY('comparing-proteins'!$A$2),2),"")</f>
        <v/>
      </c>
      <c r="I3099" t="e" cm="1" vm="1">
        <f t="array" ref="I30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099" t="e" cm="1" vm="2">
        <f t="array" ref="J30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099" t="e">
        <f>_xlfn.XLOOKUP(scRBA_rxns_rxnmetabolicnetwork[[#This Row],[Column1]],[5]!scRBA_kapps[name4],[5]!scRBA_kapps[kapp4],"")</f>
        <v>#REF!</v>
      </c>
      <c r="L3099" t="e" cm="1">
        <f t="array" ref="L30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9" t="e" cm="1">
        <f t="array" ref="M30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9" t="e" cm="1">
        <f t="array" ref="N30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9" t="e">
        <f>scRBA_rxns_rxnmetabolicnetwork[[#This Row],[RT kapp]]&lt;_xlfn.NUMBERVALUE(scRBA_rxns_rxnmetabolicnetwork[[#This Row],[new kapp]])</f>
        <v>#REF!</v>
      </c>
    </row>
    <row r="3100" spans="1:17" hidden="1" x14ac:dyDescent="0.2">
      <c r="A3100" t="s">
        <v>137636</v>
      </c>
      <c r="B3100" t="str">
        <f>SUBSTITUTE(scRBA_rxns_rxnmetabolicnetwork[[#This Row],[Column1]],"'","")</f>
        <v>RXN-DICAT3_c_FWD-SPONT</v>
      </c>
      <c r="C3100" t="str">
        <f>_xlfn.TEXTAFTER(_xlfn.TEXTBEFORE(scRBA_rxns_rxnmetabolicnetwork[[#This Row],[name w/o quotes]],"_"&amp;scRBA_rxns_rxnmetabolicnetwork[[#This Row],[dir]]&amp;"-"&amp;scRBA_rxns_rxnmetabolicnetwork[[#This Row],[enz]],-1),"RXN-")</f>
        <v>DICAT3_c</v>
      </c>
      <c r="D3100" t="str">
        <f>_xlfn.TEXTAFTER(_xlfn.TEXTBEFORE(scRBA_rxns_rxnmetabolicnetwork[[#This Row],[name w/o quotes]],"-"&amp;scRBA_rxns_rxnmetabolicnetwork[[#This Row],[enz]],-1),"_",-1)</f>
        <v>FWD</v>
      </c>
      <c r="E3100" t="str">
        <f>_xlfn.TEXTAFTER(scRBA_rxns_rxnmetabolicnetwork[[#This Row],[name w/o quotes]],"-",-1)</f>
        <v>SPONT</v>
      </c>
      <c r="F3100" t="str">
        <f>_xlfn.TEXTBEFORE(scRBA_rxns_rxnmetabolicnetwork[[#This Row],[enz]],"_",-1,,,scRBA_rxns_rxnmetabolicnetwork[[#This Row],[enz]])</f>
        <v>SPONT</v>
      </c>
      <c r="G3100" t="b">
        <f>ISERROR(MATCH(scRBA_rxns_rxnmetabolicnetwork[[#This Row],[enz]],{"SPONT","UNKNOWN"},0))</f>
        <v>0</v>
      </c>
      <c r="H3100" t="str" cm="1">
        <f t="array" ref="H3100">_xlfn.XLOOKUP(scRBA_rxns_rxnmetabolicnetwork[[#This Row],[enz]],_xlfn.CHOOSECOLS(_xlfn.ANCHORARRAY('comparing-proteins'!$A$2),1),_xlfn.CHOOSECOLS(_xlfn.ANCHORARRAY('comparing-proteins'!$A$2),2),"")</f>
        <v/>
      </c>
      <c r="I3100" t="e" cm="1" vm="1">
        <f t="array" ref="I31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0" t="e" cm="1" vm="2">
        <f t="array" ref="J31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0" t="e">
        <f>_xlfn.XLOOKUP(scRBA_rxns_rxnmetabolicnetwork[[#This Row],[Column1]],[5]!scRBA_kapps[name4],[5]!scRBA_kapps[kapp4],"")</f>
        <v>#REF!</v>
      </c>
      <c r="L3100" t="e" cm="1">
        <f t="array" ref="L31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0" t="e" cm="1">
        <f t="array" ref="M31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0" t="e" cm="1">
        <f t="array" ref="N31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0" t="e">
        <f>scRBA_rxns_rxnmetabolicnetwork[[#This Row],[RT kapp]]&lt;_xlfn.NUMBERVALUE(scRBA_rxns_rxnmetabolicnetwork[[#This Row],[new kapp]])</f>
        <v>#REF!</v>
      </c>
    </row>
    <row r="3101" spans="1:17" hidden="1" x14ac:dyDescent="0.2">
      <c r="A3101" t="s">
        <v>137637</v>
      </c>
      <c r="B3101" t="str">
        <f>SUBSTITUTE(scRBA_rxns_rxnmetabolicnetwork[[#This Row],[Column1]],"'","")</f>
        <v>RXN-DICAT4_c_FWD-SPONT</v>
      </c>
      <c r="C3101" t="str">
        <f>_xlfn.TEXTAFTER(_xlfn.TEXTBEFORE(scRBA_rxns_rxnmetabolicnetwork[[#This Row],[name w/o quotes]],"_"&amp;scRBA_rxns_rxnmetabolicnetwork[[#This Row],[dir]]&amp;"-"&amp;scRBA_rxns_rxnmetabolicnetwork[[#This Row],[enz]],-1),"RXN-")</f>
        <v>DICAT4_c</v>
      </c>
      <c r="D3101" t="str">
        <f>_xlfn.TEXTAFTER(_xlfn.TEXTBEFORE(scRBA_rxns_rxnmetabolicnetwork[[#This Row],[name w/o quotes]],"-"&amp;scRBA_rxns_rxnmetabolicnetwork[[#This Row],[enz]],-1),"_",-1)</f>
        <v>FWD</v>
      </c>
      <c r="E3101" t="str">
        <f>_xlfn.TEXTAFTER(scRBA_rxns_rxnmetabolicnetwork[[#This Row],[name w/o quotes]],"-",-1)</f>
        <v>SPONT</v>
      </c>
      <c r="F3101" t="str">
        <f>_xlfn.TEXTBEFORE(scRBA_rxns_rxnmetabolicnetwork[[#This Row],[enz]],"_",-1,,,scRBA_rxns_rxnmetabolicnetwork[[#This Row],[enz]])</f>
        <v>SPONT</v>
      </c>
      <c r="G3101" t="b">
        <f>ISERROR(MATCH(scRBA_rxns_rxnmetabolicnetwork[[#This Row],[enz]],{"SPONT","UNKNOWN"},0))</f>
        <v>0</v>
      </c>
      <c r="H3101" t="str" cm="1">
        <f t="array" ref="H3101">_xlfn.XLOOKUP(scRBA_rxns_rxnmetabolicnetwork[[#This Row],[enz]],_xlfn.CHOOSECOLS(_xlfn.ANCHORARRAY('comparing-proteins'!$A$2),1),_xlfn.CHOOSECOLS(_xlfn.ANCHORARRAY('comparing-proteins'!$A$2),2),"")</f>
        <v/>
      </c>
      <c r="I3101" t="e" cm="1" vm="1">
        <f t="array" ref="I31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1" t="e" cm="1" vm="2">
        <f t="array" ref="J31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1" t="e">
        <f>_xlfn.XLOOKUP(scRBA_rxns_rxnmetabolicnetwork[[#This Row],[Column1]],[5]!scRBA_kapps[name4],[5]!scRBA_kapps[kapp4],"")</f>
        <v>#REF!</v>
      </c>
      <c r="L3101" t="e" cm="1">
        <f t="array" ref="L31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1" t="e" cm="1">
        <f t="array" ref="M31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1" t="e" cm="1">
        <f t="array" ref="N31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1" t="e">
        <f>scRBA_rxns_rxnmetabolicnetwork[[#This Row],[RT kapp]]&lt;_xlfn.NUMBERVALUE(scRBA_rxns_rxnmetabolicnetwork[[#This Row],[new kapp]])</f>
        <v>#REF!</v>
      </c>
    </row>
    <row r="3102" spans="1:17" hidden="1" x14ac:dyDescent="0.2">
      <c r="A3102" t="s">
        <v>137638</v>
      </c>
      <c r="B3102" t="str">
        <f>SUBSTITUTE(scRBA_rxns_rxnmetabolicnetwork[[#This Row],[Column1]],"'","")</f>
        <v>RXN-DICAT5_c_FWD-SPONT</v>
      </c>
      <c r="C3102" t="str">
        <f>_xlfn.TEXTAFTER(_xlfn.TEXTBEFORE(scRBA_rxns_rxnmetabolicnetwork[[#This Row],[name w/o quotes]],"_"&amp;scRBA_rxns_rxnmetabolicnetwork[[#This Row],[dir]]&amp;"-"&amp;scRBA_rxns_rxnmetabolicnetwork[[#This Row],[enz]],-1),"RXN-")</f>
        <v>DICAT5_c</v>
      </c>
      <c r="D3102" t="str">
        <f>_xlfn.TEXTAFTER(_xlfn.TEXTBEFORE(scRBA_rxns_rxnmetabolicnetwork[[#This Row],[name w/o quotes]],"-"&amp;scRBA_rxns_rxnmetabolicnetwork[[#This Row],[enz]],-1),"_",-1)</f>
        <v>FWD</v>
      </c>
      <c r="E3102" t="str">
        <f>_xlfn.TEXTAFTER(scRBA_rxns_rxnmetabolicnetwork[[#This Row],[name w/o quotes]],"-",-1)</f>
        <v>SPONT</v>
      </c>
      <c r="F3102" t="str">
        <f>_xlfn.TEXTBEFORE(scRBA_rxns_rxnmetabolicnetwork[[#This Row],[enz]],"_",-1,,,scRBA_rxns_rxnmetabolicnetwork[[#This Row],[enz]])</f>
        <v>SPONT</v>
      </c>
      <c r="G3102" t="b">
        <f>ISERROR(MATCH(scRBA_rxns_rxnmetabolicnetwork[[#This Row],[enz]],{"SPONT","UNKNOWN"},0))</f>
        <v>0</v>
      </c>
      <c r="H3102" t="str" cm="1">
        <f t="array" ref="H3102">_xlfn.XLOOKUP(scRBA_rxns_rxnmetabolicnetwork[[#This Row],[enz]],_xlfn.CHOOSECOLS(_xlfn.ANCHORARRAY('comparing-proteins'!$A$2),1),_xlfn.CHOOSECOLS(_xlfn.ANCHORARRAY('comparing-proteins'!$A$2),2),"")</f>
        <v/>
      </c>
      <c r="I3102" t="e" cm="1" vm="1">
        <f t="array" ref="I31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2" t="e" cm="1" vm="2">
        <f t="array" ref="J31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2" t="e">
        <f>_xlfn.XLOOKUP(scRBA_rxns_rxnmetabolicnetwork[[#This Row],[Column1]],[5]!scRBA_kapps[name4],[5]!scRBA_kapps[kapp4],"")</f>
        <v>#REF!</v>
      </c>
      <c r="L3102" t="e" cm="1">
        <f t="array" ref="L31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2" t="e" cm="1">
        <f t="array" ref="M31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2" t="e" cm="1">
        <f t="array" ref="N31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2" t="e">
        <f>scRBA_rxns_rxnmetabolicnetwork[[#This Row],[RT kapp]]&lt;_xlfn.NUMBERVALUE(scRBA_rxns_rxnmetabolicnetwork[[#This Row],[new kapp]])</f>
        <v>#REF!</v>
      </c>
    </row>
    <row r="3103" spans="1:17" hidden="1" x14ac:dyDescent="0.2">
      <c r="A3103" t="s">
        <v>137639</v>
      </c>
      <c r="B3103" t="str">
        <f>SUBSTITUTE(scRBA_rxns_rxnmetabolicnetwork[[#This Row],[Column1]],"'","")</f>
        <v>RXN-DICAT6_c_FWD-SPONT</v>
      </c>
      <c r="C3103" t="str">
        <f>_xlfn.TEXTAFTER(_xlfn.TEXTBEFORE(scRBA_rxns_rxnmetabolicnetwork[[#This Row],[name w/o quotes]],"_"&amp;scRBA_rxns_rxnmetabolicnetwork[[#This Row],[dir]]&amp;"-"&amp;scRBA_rxns_rxnmetabolicnetwork[[#This Row],[enz]],-1),"RXN-")</f>
        <v>DICAT6_c</v>
      </c>
      <c r="D3103" t="str">
        <f>_xlfn.TEXTAFTER(_xlfn.TEXTBEFORE(scRBA_rxns_rxnmetabolicnetwork[[#This Row],[name w/o quotes]],"-"&amp;scRBA_rxns_rxnmetabolicnetwork[[#This Row],[enz]],-1),"_",-1)</f>
        <v>FWD</v>
      </c>
      <c r="E3103" t="str">
        <f>_xlfn.TEXTAFTER(scRBA_rxns_rxnmetabolicnetwork[[#This Row],[name w/o quotes]],"-",-1)</f>
        <v>SPONT</v>
      </c>
      <c r="F3103" t="str">
        <f>_xlfn.TEXTBEFORE(scRBA_rxns_rxnmetabolicnetwork[[#This Row],[enz]],"_",-1,,,scRBA_rxns_rxnmetabolicnetwork[[#This Row],[enz]])</f>
        <v>SPONT</v>
      </c>
      <c r="G3103" t="b">
        <f>ISERROR(MATCH(scRBA_rxns_rxnmetabolicnetwork[[#This Row],[enz]],{"SPONT","UNKNOWN"},0))</f>
        <v>0</v>
      </c>
      <c r="H3103" t="str" cm="1">
        <f t="array" ref="H3103">_xlfn.XLOOKUP(scRBA_rxns_rxnmetabolicnetwork[[#This Row],[enz]],_xlfn.CHOOSECOLS(_xlfn.ANCHORARRAY('comparing-proteins'!$A$2),1),_xlfn.CHOOSECOLS(_xlfn.ANCHORARRAY('comparing-proteins'!$A$2),2),"")</f>
        <v/>
      </c>
      <c r="I3103" t="e" cm="1" vm="1">
        <f t="array" ref="I31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3" t="e" cm="1" vm="2">
        <f t="array" ref="J31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3" t="e">
        <f>_xlfn.XLOOKUP(scRBA_rxns_rxnmetabolicnetwork[[#This Row],[Column1]],[5]!scRBA_kapps[name4],[5]!scRBA_kapps[kapp4],"")</f>
        <v>#REF!</v>
      </c>
      <c r="L3103" t="e" cm="1">
        <f t="array" ref="L31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3" t="e" cm="1">
        <f t="array" ref="M31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3" t="e" cm="1">
        <f t="array" ref="N31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3" t="e">
        <f>scRBA_rxns_rxnmetabolicnetwork[[#This Row],[RT kapp]]&lt;_xlfn.NUMBERVALUE(scRBA_rxns_rxnmetabolicnetwork[[#This Row],[new kapp]])</f>
        <v>#REF!</v>
      </c>
    </row>
    <row r="3104" spans="1:17" hidden="1" x14ac:dyDescent="0.2">
      <c r="A3104" t="s">
        <v>137640</v>
      </c>
      <c r="B3104" t="str">
        <f>SUBSTITUTE(scRBA_rxns_rxnmetabolicnetwork[[#This Row],[Column1]],"'","")</f>
        <v>RXN-DICAT7_c_FWD-SPONT</v>
      </c>
      <c r="C3104" t="str">
        <f>_xlfn.TEXTAFTER(_xlfn.TEXTBEFORE(scRBA_rxns_rxnmetabolicnetwork[[#This Row],[name w/o quotes]],"_"&amp;scRBA_rxns_rxnmetabolicnetwork[[#This Row],[dir]]&amp;"-"&amp;scRBA_rxns_rxnmetabolicnetwork[[#This Row],[enz]],-1),"RXN-")</f>
        <v>DICAT7_c</v>
      </c>
      <c r="D3104" t="str">
        <f>_xlfn.TEXTAFTER(_xlfn.TEXTBEFORE(scRBA_rxns_rxnmetabolicnetwork[[#This Row],[name w/o quotes]],"-"&amp;scRBA_rxns_rxnmetabolicnetwork[[#This Row],[enz]],-1),"_",-1)</f>
        <v>FWD</v>
      </c>
      <c r="E3104" t="str">
        <f>_xlfn.TEXTAFTER(scRBA_rxns_rxnmetabolicnetwork[[#This Row],[name w/o quotes]],"-",-1)</f>
        <v>SPONT</v>
      </c>
      <c r="F3104" t="str">
        <f>_xlfn.TEXTBEFORE(scRBA_rxns_rxnmetabolicnetwork[[#This Row],[enz]],"_",-1,,,scRBA_rxns_rxnmetabolicnetwork[[#This Row],[enz]])</f>
        <v>SPONT</v>
      </c>
      <c r="G3104" t="b">
        <f>ISERROR(MATCH(scRBA_rxns_rxnmetabolicnetwork[[#This Row],[enz]],{"SPONT","UNKNOWN"},0))</f>
        <v>0</v>
      </c>
      <c r="H3104" t="str" cm="1">
        <f t="array" ref="H3104">_xlfn.XLOOKUP(scRBA_rxns_rxnmetabolicnetwork[[#This Row],[enz]],_xlfn.CHOOSECOLS(_xlfn.ANCHORARRAY('comparing-proteins'!$A$2),1),_xlfn.CHOOSECOLS(_xlfn.ANCHORARRAY('comparing-proteins'!$A$2),2),"")</f>
        <v/>
      </c>
      <c r="I3104" t="e" cm="1" vm="1">
        <f t="array" ref="I31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4" t="e" cm="1" vm="2">
        <f t="array" ref="J31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4" t="e">
        <f>_xlfn.XLOOKUP(scRBA_rxns_rxnmetabolicnetwork[[#This Row],[Column1]],[5]!scRBA_kapps[name4],[5]!scRBA_kapps[kapp4],"")</f>
        <v>#REF!</v>
      </c>
      <c r="L3104" t="e" cm="1">
        <f t="array" ref="L31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4" t="e" cm="1">
        <f t="array" ref="M31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4" t="e" cm="1">
        <f t="array" ref="N31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4" t="e">
        <f>scRBA_rxns_rxnmetabolicnetwork[[#This Row],[RT kapp]]&lt;_xlfn.NUMBERVALUE(scRBA_rxns_rxnmetabolicnetwork[[#This Row],[new kapp]])</f>
        <v>#REF!</v>
      </c>
    </row>
    <row r="3105" spans="1:17" hidden="1" x14ac:dyDescent="0.2">
      <c r="A3105" t="s">
        <v>137641</v>
      </c>
      <c r="B3105" t="str">
        <f>SUBSTITUTE(scRBA_rxns_rxnmetabolicnetwork[[#This Row],[Column1]],"'","")</f>
        <v>RXN-DICAT8_c_FWD-SPONT</v>
      </c>
      <c r="C3105" t="str">
        <f>_xlfn.TEXTAFTER(_xlfn.TEXTBEFORE(scRBA_rxns_rxnmetabolicnetwork[[#This Row],[name w/o quotes]],"_"&amp;scRBA_rxns_rxnmetabolicnetwork[[#This Row],[dir]]&amp;"-"&amp;scRBA_rxns_rxnmetabolicnetwork[[#This Row],[enz]],-1),"RXN-")</f>
        <v>DICAT8_c</v>
      </c>
      <c r="D3105" t="str">
        <f>_xlfn.TEXTAFTER(_xlfn.TEXTBEFORE(scRBA_rxns_rxnmetabolicnetwork[[#This Row],[name w/o quotes]],"-"&amp;scRBA_rxns_rxnmetabolicnetwork[[#This Row],[enz]],-1),"_",-1)</f>
        <v>FWD</v>
      </c>
      <c r="E3105" t="str">
        <f>_xlfn.TEXTAFTER(scRBA_rxns_rxnmetabolicnetwork[[#This Row],[name w/o quotes]],"-",-1)</f>
        <v>SPONT</v>
      </c>
      <c r="F3105" t="str">
        <f>_xlfn.TEXTBEFORE(scRBA_rxns_rxnmetabolicnetwork[[#This Row],[enz]],"_",-1,,,scRBA_rxns_rxnmetabolicnetwork[[#This Row],[enz]])</f>
        <v>SPONT</v>
      </c>
      <c r="G3105" t="b">
        <f>ISERROR(MATCH(scRBA_rxns_rxnmetabolicnetwork[[#This Row],[enz]],{"SPONT","UNKNOWN"},0))</f>
        <v>0</v>
      </c>
      <c r="H3105" t="str" cm="1">
        <f t="array" ref="H3105">_xlfn.XLOOKUP(scRBA_rxns_rxnmetabolicnetwork[[#This Row],[enz]],_xlfn.CHOOSECOLS(_xlfn.ANCHORARRAY('comparing-proteins'!$A$2),1),_xlfn.CHOOSECOLS(_xlfn.ANCHORARRAY('comparing-proteins'!$A$2),2),"")</f>
        <v/>
      </c>
      <c r="I3105" t="e" cm="1" vm="1">
        <f t="array" ref="I31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5" t="e" cm="1" vm="2">
        <f t="array" ref="J31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5" t="e">
        <f>_xlfn.XLOOKUP(scRBA_rxns_rxnmetabolicnetwork[[#This Row],[Column1]],[5]!scRBA_kapps[name4],[5]!scRBA_kapps[kapp4],"")</f>
        <v>#REF!</v>
      </c>
      <c r="L3105" t="e" cm="1">
        <f t="array" ref="L31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5" t="e" cm="1">
        <f t="array" ref="M31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5" t="e" cm="1">
        <f t="array" ref="N31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5" t="e">
        <f>scRBA_rxns_rxnmetabolicnetwork[[#This Row],[RT kapp]]&lt;_xlfn.NUMBERVALUE(scRBA_rxns_rxnmetabolicnetwork[[#This Row],[new kapp]])</f>
        <v>#REF!</v>
      </c>
    </row>
    <row r="3106" spans="1:17" hidden="1" x14ac:dyDescent="0.2">
      <c r="A3106" t="s">
        <v>133005</v>
      </c>
      <c r="B3106" t="str">
        <f>SUBSTITUTE(scRBA_rxns_rxnmetabolicnetwork[[#This Row],[Column1]],"'","")</f>
        <v>RXN-COBALT2t_c_e_FWD-SPONT</v>
      </c>
      <c r="C3106" t="str">
        <f>_xlfn.TEXTAFTER(_xlfn.TEXTBEFORE(scRBA_rxns_rxnmetabolicnetwork[[#This Row],[name w/o quotes]],"_"&amp;scRBA_rxns_rxnmetabolicnetwork[[#This Row],[dir]]&amp;"-"&amp;scRBA_rxns_rxnmetabolicnetwork[[#This Row],[enz]],-1),"RXN-")</f>
        <v>COBALT2t_c_e</v>
      </c>
      <c r="D3106" t="str">
        <f>_xlfn.TEXTAFTER(_xlfn.TEXTBEFORE(scRBA_rxns_rxnmetabolicnetwork[[#This Row],[name w/o quotes]],"-"&amp;scRBA_rxns_rxnmetabolicnetwork[[#This Row],[enz]],-1),"_",-1)</f>
        <v>FWD</v>
      </c>
      <c r="E3106" t="str">
        <f>_xlfn.TEXTAFTER(scRBA_rxns_rxnmetabolicnetwork[[#This Row],[name w/o quotes]],"-",-1)</f>
        <v>SPONT</v>
      </c>
      <c r="F3106" t="str">
        <f>_xlfn.TEXTBEFORE(scRBA_rxns_rxnmetabolicnetwork[[#This Row],[enz]],"_",-1,,,scRBA_rxns_rxnmetabolicnetwork[[#This Row],[enz]])</f>
        <v>SPONT</v>
      </c>
      <c r="G3106" t="b">
        <f>ISERROR(MATCH(scRBA_rxns_rxnmetabolicnetwork[[#This Row],[enz]],{"SPONT","UNKNOWN"},0))</f>
        <v>0</v>
      </c>
      <c r="H3106" t="str" cm="1">
        <f t="array" ref="H3106">_xlfn.XLOOKUP(scRBA_rxns_rxnmetabolicnetwork[[#This Row],[enz]],_xlfn.CHOOSECOLS(_xlfn.ANCHORARRAY('comparing-proteins'!$A$2),1),_xlfn.CHOOSECOLS(_xlfn.ANCHORARRAY('comparing-proteins'!$A$2),2),"")</f>
        <v/>
      </c>
      <c r="I3106" t="str" cm="1">
        <f t="array" ref="I31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BALT2t_c_e_FWD-SPONT</v>
      </c>
      <c r="J3106" t="str" cm="1">
        <f t="array" ref="J31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BALT2t_c_e_FWD-SPONT</v>
      </c>
      <c r="K3106" t="e">
        <f>_xlfn.XLOOKUP(scRBA_rxns_rxnmetabolicnetwork[[#This Row],[Column1]],[5]!scRBA_kapps[name4],[5]!scRBA_kapps[kapp4],"")</f>
        <v>#REF!</v>
      </c>
      <c r="L3106" t="e" cm="1">
        <f t="array" ref="L31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6" t="e" cm="1">
        <f t="array" ref="M31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6" t="e" cm="1">
        <f t="array" ref="N31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6" t="e">
        <f>scRBA_rxns_rxnmetabolicnetwork[[#This Row],[RT kapp]]&lt;_xlfn.NUMBERVALUE(scRBA_rxns_rxnmetabolicnetwork[[#This Row],[new kapp]])</f>
        <v>#REF!</v>
      </c>
    </row>
    <row r="3107" spans="1:17" hidden="1" x14ac:dyDescent="0.2">
      <c r="A3107" t="s">
        <v>134606</v>
      </c>
      <c r="B3107" t="str">
        <f>SUBSTITUTE(scRBA_rxns_rxnmetabolicnetwork[[#This Row],[Column1]],"'","")</f>
        <v>RXN-NI2t_c_e_FWD-SPONT</v>
      </c>
      <c r="C3107" t="str">
        <f>_xlfn.TEXTAFTER(_xlfn.TEXTBEFORE(scRBA_rxns_rxnmetabolicnetwork[[#This Row],[name w/o quotes]],"_"&amp;scRBA_rxns_rxnmetabolicnetwork[[#This Row],[dir]]&amp;"-"&amp;scRBA_rxns_rxnmetabolicnetwork[[#This Row],[enz]],-1),"RXN-")</f>
        <v>NI2t_c_e</v>
      </c>
      <c r="D3107" t="str">
        <f>_xlfn.TEXTAFTER(_xlfn.TEXTBEFORE(scRBA_rxns_rxnmetabolicnetwork[[#This Row],[name w/o quotes]],"-"&amp;scRBA_rxns_rxnmetabolicnetwork[[#This Row],[enz]],-1),"_",-1)</f>
        <v>FWD</v>
      </c>
      <c r="E3107" t="str">
        <f>_xlfn.TEXTAFTER(scRBA_rxns_rxnmetabolicnetwork[[#This Row],[name w/o quotes]],"-",-1)</f>
        <v>SPONT</v>
      </c>
      <c r="F3107" t="str">
        <f>_xlfn.TEXTBEFORE(scRBA_rxns_rxnmetabolicnetwork[[#This Row],[enz]],"_",-1,,,scRBA_rxns_rxnmetabolicnetwork[[#This Row],[enz]])</f>
        <v>SPONT</v>
      </c>
      <c r="G3107" t="b">
        <f>ISERROR(MATCH(scRBA_rxns_rxnmetabolicnetwork[[#This Row],[enz]],{"SPONT","UNKNOWN"},0))</f>
        <v>0</v>
      </c>
      <c r="H3107" t="str" cm="1">
        <f t="array" ref="H3107">_xlfn.XLOOKUP(scRBA_rxns_rxnmetabolicnetwork[[#This Row],[enz]],_xlfn.CHOOSECOLS(_xlfn.ANCHORARRAY('comparing-proteins'!$A$2),1),_xlfn.CHOOSECOLS(_xlfn.ANCHORARRAY('comparing-proteins'!$A$2),2),"")</f>
        <v/>
      </c>
      <c r="I3107" t="str" cm="1">
        <f t="array" ref="I31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I2t_c_e_FWD-SPONT</v>
      </c>
      <c r="J3107" t="str" cm="1">
        <f t="array" ref="J31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I2t_c_e_FWD-SPONT</v>
      </c>
      <c r="K3107" t="e">
        <f>_xlfn.XLOOKUP(scRBA_rxns_rxnmetabolicnetwork[[#This Row],[Column1]],[5]!scRBA_kapps[name4],[5]!scRBA_kapps[kapp4],"")</f>
        <v>#REF!</v>
      </c>
      <c r="L3107" t="e" cm="1">
        <f t="array" ref="L31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7" t="e" cm="1">
        <f t="array" ref="M31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7" t="e" cm="1">
        <f t="array" ref="N31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7" t="e">
        <f>scRBA_rxns_rxnmetabolicnetwork[[#This Row],[RT kapp]]&lt;_xlfn.NUMBERVALUE(scRBA_rxns_rxnmetabolicnetwork[[#This Row],[new kapp]])</f>
        <v>#REF!</v>
      </c>
    </row>
    <row r="3108" spans="1:17" hidden="1" x14ac:dyDescent="0.2">
      <c r="A3108" t="s">
        <v>137642</v>
      </c>
      <c r="B3108" t="str">
        <f>SUBSTITUTE(scRBA_rxns_rxnmetabolicnetwork[[#This Row],[Column1]],"'","")</f>
        <v>RXN-HEME1_c_FWD-SPONT</v>
      </c>
      <c r="C3108" t="str">
        <f>_xlfn.TEXTAFTER(_xlfn.TEXTBEFORE(scRBA_rxns_rxnmetabolicnetwork[[#This Row],[name w/o quotes]],"_"&amp;scRBA_rxns_rxnmetabolicnetwork[[#This Row],[dir]]&amp;"-"&amp;scRBA_rxns_rxnmetabolicnetwork[[#This Row],[enz]],-1),"RXN-")</f>
        <v>HEME1_c</v>
      </c>
      <c r="D3108" t="str">
        <f>_xlfn.TEXTAFTER(_xlfn.TEXTBEFORE(scRBA_rxns_rxnmetabolicnetwork[[#This Row],[name w/o quotes]],"-"&amp;scRBA_rxns_rxnmetabolicnetwork[[#This Row],[enz]],-1),"_",-1)</f>
        <v>FWD</v>
      </c>
      <c r="E3108" t="str">
        <f>_xlfn.TEXTAFTER(scRBA_rxns_rxnmetabolicnetwork[[#This Row],[name w/o quotes]],"-",-1)</f>
        <v>SPONT</v>
      </c>
      <c r="F3108" t="str">
        <f>_xlfn.TEXTBEFORE(scRBA_rxns_rxnmetabolicnetwork[[#This Row],[enz]],"_",-1,,,scRBA_rxns_rxnmetabolicnetwork[[#This Row],[enz]])</f>
        <v>SPONT</v>
      </c>
      <c r="G3108" t="b">
        <f>ISERROR(MATCH(scRBA_rxns_rxnmetabolicnetwork[[#This Row],[enz]],{"SPONT","UNKNOWN"},0))</f>
        <v>0</v>
      </c>
      <c r="H3108" t="str" cm="1">
        <f t="array" ref="H3108">_xlfn.XLOOKUP(scRBA_rxns_rxnmetabolicnetwork[[#This Row],[enz]],_xlfn.CHOOSECOLS(_xlfn.ANCHORARRAY('comparing-proteins'!$A$2),1),_xlfn.CHOOSECOLS(_xlfn.ANCHORARRAY('comparing-proteins'!$A$2),2),"")</f>
        <v/>
      </c>
      <c r="I3108" t="e" cm="1" vm="1">
        <f t="array" ref="I31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8" t="e" cm="1" vm="2">
        <f t="array" ref="J31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8" t="e">
        <f>_xlfn.XLOOKUP(scRBA_rxns_rxnmetabolicnetwork[[#This Row],[Column1]],[5]!scRBA_kapps[name4],[5]!scRBA_kapps[kapp4],"")</f>
        <v>#REF!</v>
      </c>
      <c r="L3108" t="e" cm="1">
        <f t="array" ref="L31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8" t="e" cm="1">
        <f t="array" ref="M31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8" t="e" cm="1">
        <f t="array" ref="N31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8" t="e">
        <f>scRBA_rxns_rxnmetabolicnetwork[[#This Row],[RT kapp]]&lt;_xlfn.NUMBERVALUE(scRBA_rxns_rxnmetabolicnetwork[[#This Row],[new kapp]])</f>
        <v>#REF!</v>
      </c>
    </row>
    <row r="3109" spans="1:17" hidden="1" x14ac:dyDescent="0.2">
      <c r="A3109" t="s">
        <v>137643</v>
      </c>
      <c r="B3109" t="str">
        <f>SUBSTITUTE(scRBA_rxns_rxnmetabolicnetwork[[#This Row],[Column1]],"'","")</f>
        <v>RXN-HEME2_c_FWD-SPONT</v>
      </c>
      <c r="C3109" t="str">
        <f>_xlfn.TEXTAFTER(_xlfn.TEXTBEFORE(scRBA_rxns_rxnmetabolicnetwork[[#This Row],[name w/o quotes]],"_"&amp;scRBA_rxns_rxnmetabolicnetwork[[#This Row],[dir]]&amp;"-"&amp;scRBA_rxns_rxnmetabolicnetwork[[#This Row],[enz]],-1),"RXN-")</f>
        <v>HEME2_c</v>
      </c>
      <c r="D3109" t="str">
        <f>_xlfn.TEXTAFTER(_xlfn.TEXTBEFORE(scRBA_rxns_rxnmetabolicnetwork[[#This Row],[name w/o quotes]],"-"&amp;scRBA_rxns_rxnmetabolicnetwork[[#This Row],[enz]],-1),"_",-1)</f>
        <v>FWD</v>
      </c>
      <c r="E3109" t="str">
        <f>_xlfn.TEXTAFTER(scRBA_rxns_rxnmetabolicnetwork[[#This Row],[name w/o quotes]],"-",-1)</f>
        <v>SPONT</v>
      </c>
      <c r="F3109" t="str">
        <f>_xlfn.TEXTBEFORE(scRBA_rxns_rxnmetabolicnetwork[[#This Row],[enz]],"_",-1,,,scRBA_rxns_rxnmetabolicnetwork[[#This Row],[enz]])</f>
        <v>SPONT</v>
      </c>
      <c r="G3109" t="b">
        <f>ISERROR(MATCH(scRBA_rxns_rxnmetabolicnetwork[[#This Row],[enz]],{"SPONT","UNKNOWN"},0))</f>
        <v>0</v>
      </c>
      <c r="H3109" t="str" cm="1">
        <f t="array" ref="H3109">_xlfn.XLOOKUP(scRBA_rxns_rxnmetabolicnetwork[[#This Row],[enz]],_xlfn.CHOOSECOLS(_xlfn.ANCHORARRAY('comparing-proteins'!$A$2),1),_xlfn.CHOOSECOLS(_xlfn.ANCHORARRAY('comparing-proteins'!$A$2),2),"")</f>
        <v/>
      </c>
      <c r="I3109" t="e" cm="1" vm="1">
        <f t="array" ref="I31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09" t="e" cm="1" vm="2">
        <f t="array" ref="J31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09" t="e">
        <f>_xlfn.XLOOKUP(scRBA_rxns_rxnmetabolicnetwork[[#This Row],[Column1]],[5]!scRBA_kapps[name4],[5]!scRBA_kapps[kapp4],"")</f>
        <v>#REF!</v>
      </c>
      <c r="L3109" t="e" cm="1">
        <f t="array" ref="L31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9" t="e" cm="1">
        <f t="array" ref="M31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9" t="e" cm="1">
        <f t="array" ref="N31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9" t="e">
        <f>scRBA_rxns_rxnmetabolicnetwork[[#This Row],[RT kapp]]&lt;_xlfn.NUMBERVALUE(scRBA_rxns_rxnmetabolicnetwork[[#This Row],[new kapp]])</f>
        <v>#REF!</v>
      </c>
    </row>
    <row r="3110" spans="1:17" hidden="1" x14ac:dyDescent="0.2">
      <c r="A3110" t="s">
        <v>137644</v>
      </c>
      <c r="B3110" t="str">
        <f>SUBSTITUTE(scRBA_rxns_rxnmetabolicnetwork[[#This Row],[Column1]],"'","")</f>
        <v>RXN-HEME3_c_FWD-SPONT</v>
      </c>
      <c r="C3110" t="str">
        <f>_xlfn.TEXTAFTER(_xlfn.TEXTBEFORE(scRBA_rxns_rxnmetabolicnetwork[[#This Row],[name w/o quotes]],"_"&amp;scRBA_rxns_rxnmetabolicnetwork[[#This Row],[dir]]&amp;"-"&amp;scRBA_rxns_rxnmetabolicnetwork[[#This Row],[enz]],-1),"RXN-")</f>
        <v>HEME3_c</v>
      </c>
      <c r="D3110" t="str">
        <f>_xlfn.TEXTAFTER(_xlfn.TEXTBEFORE(scRBA_rxns_rxnmetabolicnetwork[[#This Row],[name w/o quotes]],"-"&amp;scRBA_rxns_rxnmetabolicnetwork[[#This Row],[enz]],-1),"_",-1)</f>
        <v>FWD</v>
      </c>
      <c r="E3110" t="str">
        <f>_xlfn.TEXTAFTER(scRBA_rxns_rxnmetabolicnetwork[[#This Row],[name w/o quotes]],"-",-1)</f>
        <v>SPONT</v>
      </c>
      <c r="F3110" t="str">
        <f>_xlfn.TEXTBEFORE(scRBA_rxns_rxnmetabolicnetwork[[#This Row],[enz]],"_",-1,,,scRBA_rxns_rxnmetabolicnetwork[[#This Row],[enz]])</f>
        <v>SPONT</v>
      </c>
      <c r="G3110" t="b">
        <f>ISERROR(MATCH(scRBA_rxns_rxnmetabolicnetwork[[#This Row],[enz]],{"SPONT","UNKNOWN"},0))</f>
        <v>0</v>
      </c>
      <c r="H3110" t="str" cm="1">
        <f t="array" ref="H3110">_xlfn.XLOOKUP(scRBA_rxns_rxnmetabolicnetwork[[#This Row],[enz]],_xlfn.CHOOSECOLS(_xlfn.ANCHORARRAY('comparing-proteins'!$A$2),1),_xlfn.CHOOSECOLS(_xlfn.ANCHORARRAY('comparing-proteins'!$A$2),2),"")</f>
        <v/>
      </c>
      <c r="I3110" t="e" cm="1" vm="1">
        <f t="array" ref="I31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0" t="e" cm="1" vm="2">
        <f t="array" ref="J31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0" t="e">
        <f>_xlfn.XLOOKUP(scRBA_rxns_rxnmetabolicnetwork[[#This Row],[Column1]],[5]!scRBA_kapps[name4],[5]!scRBA_kapps[kapp4],"")</f>
        <v>#REF!</v>
      </c>
      <c r="L3110" t="e" cm="1">
        <f t="array" ref="L31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0" t="e" cm="1">
        <f t="array" ref="M31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0" t="e" cm="1">
        <f t="array" ref="N31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0" t="e">
        <f>scRBA_rxns_rxnmetabolicnetwork[[#This Row],[RT kapp]]&lt;_xlfn.NUMBERVALUE(scRBA_rxns_rxnmetabolicnetwork[[#This Row],[new kapp]])</f>
        <v>#REF!</v>
      </c>
    </row>
    <row r="3111" spans="1:17" hidden="1" x14ac:dyDescent="0.2">
      <c r="A3111" t="s">
        <v>137645</v>
      </c>
      <c r="B3111" t="str">
        <f>SUBSTITUTE(scRBA_rxns_rxnmetabolicnetwork[[#This Row],[Column1]],"'","")</f>
        <v>RXN-HEME4_c_FWD-SPONT</v>
      </c>
      <c r="C3111" t="str">
        <f>_xlfn.TEXTAFTER(_xlfn.TEXTBEFORE(scRBA_rxns_rxnmetabolicnetwork[[#This Row],[name w/o quotes]],"_"&amp;scRBA_rxns_rxnmetabolicnetwork[[#This Row],[dir]]&amp;"-"&amp;scRBA_rxns_rxnmetabolicnetwork[[#This Row],[enz]],-1),"RXN-")</f>
        <v>HEME4_c</v>
      </c>
      <c r="D3111" t="str">
        <f>_xlfn.TEXTAFTER(_xlfn.TEXTBEFORE(scRBA_rxns_rxnmetabolicnetwork[[#This Row],[name w/o quotes]],"-"&amp;scRBA_rxns_rxnmetabolicnetwork[[#This Row],[enz]],-1),"_",-1)</f>
        <v>FWD</v>
      </c>
      <c r="E3111" t="str">
        <f>_xlfn.TEXTAFTER(scRBA_rxns_rxnmetabolicnetwork[[#This Row],[name w/o quotes]],"-",-1)</f>
        <v>SPONT</v>
      </c>
      <c r="F3111" t="str">
        <f>_xlfn.TEXTBEFORE(scRBA_rxns_rxnmetabolicnetwork[[#This Row],[enz]],"_",-1,,,scRBA_rxns_rxnmetabolicnetwork[[#This Row],[enz]])</f>
        <v>SPONT</v>
      </c>
      <c r="G3111" t="b">
        <f>ISERROR(MATCH(scRBA_rxns_rxnmetabolicnetwork[[#This Row],[enz]],{"SPONT","UNKNOWN"},0))</f>
        <v>0</v>
      </c>
      <c r="H3111" t="str" cm="1">
        <f t="array" ref="H3111">_xlfn.XLOOKUP(scRBA_rxns_rxnmetabolicnetwork[[#This Row],[enz]],_xlfn.CHOOSECOLS(_xlfn.ANCHORARRAY('comparing-proteins'!$A$2),1),_xlfn.CHOOSECOLS(_xlfn.ANCHORARRAY('comparing-proteins'!$A$2),2),"")</f>
        <v/>
      </c>
      <c r="I3111" t="e" cm="1" vm="1">
        <f t="array" ref="I31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1" t="e" cm="1" vm="2">
        <f t="array" ref="J31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1" t="e">
        <f>_xlfn.XLOOKUP(scRBA_rxns_rxnmetabolicnetwork[[#This Row],[Column1]],[5]!scRBA_kapps[name4],[5]!scRBA_kapps[kapp4],"")</f>
        <v>#REF!</v>
      </c>
      <c r="L3111" t="e" cm="1">
        <f t="array" ref="L31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1" t="e" cm="1">
        <f t="array" ref="M31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1" t="e" cm="1">
        <f t="array" ref="N31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1" t="e">
        <f>scRBA_rxns_rxnmetabolicnetwork[[#This Row],[RT kapp]]&lt;_xlfn.NUMBERVALUE(scRBA_rxns_rxnmetabolicnetwork[[#This Row],[new kapp]])</f>
        <v>#REF!</v>
      </c>
    </row>
    <row r="3112" spans="1:17" hidden="1" x14ac:dyDescent="0.2">
      <c r="A3112" t="s">
        <v>137646</v>
      </c>
      <c r="B3112" t="str">
        <f>SUBSTITUTE(scRBA_rxns_rxnmetabolicnetwork[[#This Row],[Column1]],"'","")</f>
        <v>RXN-LIPOATE_m_FWD-SPONT</v>
      </c>
      <c r="C3112" t="str">
        <f>_xlfn.TEXTAFTER(_xlfn.TEXTBEFORE(scRBA_rxns_rxnmetabolicnetwork[[#This Row],[name w/o quotes]],"_"&amp;scRBA_rxns_rxnmetabolicnetwork[[#This Row],[dir]]&amp;"-"&amp;scRBA_rxns_rxnmetabolicnetwork[[#This Row],[enz]],-1),"RXN-")</f>
        <v>LIPOATE_m</v>
      </c>
      <c r="D3112" t="str">
        <f>_xlfn.TEXTAFTER(_xlfn.TEXTBEFORE(scRBA_rxns_rxnmetabolicnetwork[[#This Row],[name w/o quotes]],"-"&amp;scRBA_rxns_rxnmetabolicnetwork[[#This Row],[enz]],-1),"_",-1)</f>
        <v>FWD</v>
      </c>
      <c r="E3112" t="str">
        <f>_xlfn.TEXTAFTER(scRBA_rxns_rxnmetabolicnetwork[[#This Row],[name w/o quotes]],"-",-1)</f>
        <v>SPONT</v>
      </c>
      <c r="F3112" t="str">
        <f>_xlfn.TEXTBEFORE(scRBA_rxns_rxnmetabolicnetwork[[#This Row],[enz]],"_",-1,,,scRBA_rxns_rxnmetabolicnetwork[[#This Row],[enz]])</f>
        <v>SPONT</v>
      </c>
      <c r="G3112" t="b">
        <f>ISERROR(MATCH(scRBA_rxns_rxnmetabolicnetwork[[#This Row],[enz]],{"SPONT","UNKNOWN"},0))</f>
        <v>0</v>
      </c>
      <c r="H3112" t="str" cm="1">
        <f t="array" ref="H3112">_xlfn.XLOOKUP(scRBA_rxns_rxnmetabolicnetwork[[#This Row],[enz]],_xlfn.CHOOSECOLS(_xlfn.ANCHORARRAY('comparing-proteins'!$A$2),1),_xlfn.CHOOSECOLS(_xlfn.ANCHORARRAY('comparing-proteins'!$A$2),2),"")</f>
        <v/>
      </c>
      <c r="I3112" t="e" cm="1" vm="1">
        <f t="array" ref="I31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2" t="e" cm="1" vm="2">
        <f t="array" ref="J31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2" t="e">
        <f>_xlfn.XLOOKUP(scRBA_rxns_rxnmetabolicnetwork[[#This Row],[Column1]],[5]!scRBA_kapps[name4],[5]!scRBA_kapps[kapp4],"")</f>
        <v>#REF!</v>
      </c>
      <c r="L3112" t="e" cm="1">
        <f t="array" ref="L31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2" t="e" cm="1">
        <f t="array" ref="M31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2" t="e" cm="1">
        <f t="array" ref="N31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2" t="e">
        <f>scRBA_rxns_rxnmetabolicnetwork[[#This Row],[RT kapp]]&lt;_xlfn.NUMBERVALUE(scRBA_rxns_rxnmetabolicnetwork[[#This Row],[new kapp]])</f>
        <v>#REF!</v>
      </c>
    </row>
    <row r="3113" spans="1:17" hidden="1" x14ac:dyDescent="0.2">
      <c r="A3113" t="s">
        <v>137647</v>
      </c>
      <c r="B3113" t="str">
        <f>SUBSTITUTE(scRBA_rxns_rxnmetabolicnetwork[[#This Row],[Column1]],"'","")</f>
        <v>RXN-MONCAT1_c_FWD-SPONT</v>
      </c>
      <c r="C3113" t="str">
        <f>_xlfn.TEXTAFTER(_xlfn.TEXTBEFORE(scRBA_rxns_rxnmetabolicnetwork[[#This Row],[name w/o quotes]],"_"&amp;scRBA_rxns_rxnmetabolicnetwork[[#This Row],[dir]]&amp;"-"&amp;scRBA_rxns_rxnmetabolicnetwork[[#This Row],[enz]],-1),"RXN-")</f>
        <v>MONCAT1_c</v>
      </c>
      <c r="D3113" t="str">
        <f>_xlfn.TEXTAFTER(_xlfn.TEXTBEFORE(scRBA_rxns_rxnmetabolicnetwork[[#This Row],[name w/o quotes]],"-"&amp;scRBA_rxns_rxnmetabolicnetwork[[#This Row],[enz]],-1),"_",-1)</f>
        <v>FWD</v>
      </c>
      <c r="E3113" t="str">
        <f>_xlfn.TEXTAFTER(scRBA_rxns_rxnmetabolicnetwork[[#This Row],[name w/o quotes]],"-",-1)</f>
        <v>SPONT</v>
      </c>
      <c r="F3113" t="str">
        <f>_xlfn.TEXTBEFORE(scRBA_rxns_rxnmetabolicnetwork[[#This Row],[enz]],"_",-1,,,scRBA_rxns_rxnmetabolicnetwork[[#This Row],[enz]])</f>
        <v>SPONT</v>
      </c>
      <c r="G3113" t="b">
        <f>ISERROR(MATCH(scRBA_rxns_rxnmetabolicnetwork[[#This Row],[enz]],{"SPONT","UNKNOWN"},0))</f>
        <v>0</v>
      </c>
      <c r="H3113" t="str" cm="1">
        <f t="array" ref="H3113">_xlfn.XLOOKUP(scRBA_rxns_rxnmetabolicnetwork[[#This Row],[enz]],_xlfn.CHOOSECOLS(_xlfn.ANCHORARRAY('comparing-proteins'!$A$2),1),_xlfn.CHOOSECOLS(_xlfn.ANCHORARRAY('comparing-proteins'!$A$2),2),"")</f>
        <v/>
      </c>
      <c r="I3113" t="e" cm="1" vm="1">
        <f t="array" ref="I31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3" t="e" cm="1" vm="2">
        <f t="array" ref="J31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3" t="e">
        <f>_xlfn.XLOOKUP(scRBA_rxns_rxnmetabolicnetwork[[#This Row],[Column1]],[5]!scRBA_kapps[name4],[5]!scRBA_kapps[kapp4],"")</f>
        <v>#REF!</v>
      </c>
      <c r="L3113" t="e" cm="1">
        <f t="array" ref="L31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3" t="e" cm="1">
        <f t="array" ref="M31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3" t="e" cm="1">
        <f t="array" ref="N31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3" t="e">
        <f>scRBA_rxns_rxnmetabolicnetwork[[#This Row],[RT kapp]]&lt;_xlfn.NUMBERVALUE(scRBA_rxns_rxnmetabolicnetwork[[#This Row],[new kapp]])</f>
        <v>#REF!</v>
      </c>
    </row>
    <row r="3114" spans="1:17" hidden="1" x14ac:dyDescent="0.2">
      <c r="A3114" t="s">
        <v>137648</v>
      </c>
      <c r="B3114" t="str">
        <f>SUBSTITUTE(scRBA_rxns_rxnmetabolicnetwork[[#This Row],[Column1]],"'","")</f>
        <v>RXN-MONCAT2_c_FWD-SPONT</v>
      </c>
      <c r="C3114" t="str">
        <f>_xlfn.TEXTAFTER(_xlfn.TEXTBEFORE(scRBA_rxns_rxnmetabolicnetwork[[#This Row],[name w/o quotes]],"_"&amp;scRBA_rxns_rxnmetabolicnetwork[[#This Row],[dir]]&amp;"-"&amp;scRBA_rxns_rxnmetabolicnetwork[[#This Row],[enz]],-1),"RXN-")</f>
        <v>MONCAT2_c</v>
      </c>
      <c r="D3114" t="str">
        <f>_xlfn.TEXTAFTER(_xlfn.TEXTBEFORE(scRBA_rxns_rxnmetabolicnetwork[[#This Row],[name w/o quotes]],"-"&amp;scRBA_rxns_rxnmetabolicnetwork[[#This Row],[enz]],-1),"_",-1)</f>
        <v>FWD</v>
      </c>
      <c r="E3114" t="str">
        <f>_xlfn.TEXTAFTER(scRBA_rxns_rxnmetabolicnetwork[[#This Row],[name w/o quotes]],"-",-1)</f>
        <v>SPONT</v>
      </c>
      <c r="F3114" t="str">
        <f>_xlfn.TEXTBEFORE(scRBA_rxns_rxnmetabolicnetwork[[#This Row],[enz]],"_",-1,,,scRBA_rxns_rxnmetabolicnetwork[[#This Row],[enz]])</f>
        <v>SPONT</v>
      </c>
      <c r="G3114" t="b">
        <f>ISERROR(MATCH(scRBA_rxns_rxnmetabolicnetwork[[#This Row],[enz]],{"SPONT","UNKNOWN"},0))</f>
        <v>0</v>
      </c>
      <c r="H3114" t="str" cm="1">
        <f t="array" ref="H3114">_xlfn.XLOOKUP(scRBA_rxns_rxnmetabolicnetwork[[#This Row],[enz]],_xlfn.CHOOSECOLS(_xlfn.ANCHORARRAY('comparing-proteins'!$A$2),1),_xlfn.CHOOSECOLS(_xlfn.ANCHORARRAY('comparing-proteins'!$A$2),2),"")</f>
        <v/>
      </c>
      <c r="I3114" t="e" cm="1" vm="1">
        <f t="array" ref="I31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4" t="e" cm="1" vm="2">
        <f t="array" ref="J31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4" t="e">
        <f>_xlfn.XLOOKUP(scRBA_rxns_rxnmetabolicnetwork[[#This Row],[Column1]],[5]!scRBA_kapps[name4],[5]!scRBA_kapps[kapp4],"")</f>
        <v>#REF!</v>
      </c>
      <c r="L3114" t="e" cm="1">
        <f t="array" ref="L31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4" t="e" cm="1">
        <f t="array" ref="M31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4" t="e" cm="1">
        <f t="array" ref="N31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4" t="e">
        <f>scRBA_rxns_rxnmetabolicnetwork[[#This Row],[RT kapp]]&lt;_xlfn.NUMBERVALUE(scRBA_rxns_rxnmetabolicnetwork[[#This Row],[new kapp]])</f>
        <v>#REF!</v>
      </c>
    </row>
    <row r="3115" spans="1:17" hidden="1" x14ac:dyDescent="0.2">
      <c r="A3115" t="s">
        <v>137649</v>
      </c>
      <c r="B3115" t="str">
        <f>SUBSTITUTE(scRBA_rxns_rxnmetabolicnetwork[[#This Row],[Column1]],"'","")</f>
        <v>RXN-MONCAT3_c_FWD-SPONT</v>
      </c>
      <c r="C3115" t="str">
        <f>_xlfn.TEXTAFTER(_xlfn.TEXTBEFORE(scRBA_rxns_rxnmetabolicnetwork[[#This Row],[name w/o quotes]],"_"&amp;scRBA_rxns_rxnmetabolicnetwork[[#This Row],[dir]]&amp;"-"&amp;scRBA_rxns_rxnmetabolicnetwork[[#This Row],[enz]],-1),"RXN-")</f>
        <v>MONCAT3_c</v>
      </c>
      <c r="D3115" t="str">
        <f>_xlfn.TEXTAFTER(_xlfn.TEXTBEFORE(scRBA_rxns_rxnmetabolicnetwork[[#This Row],[name w/o quotes]],"-"&amp;scRBA_rxns_rxnmetabolicnetwork[[#This Row],[enz]],-1),"_",-1)</f>
        <v>FWD</v>
      </c>
      <c r="E3115" t="str">
        <f>_xlfn.TEXTAFTER(scRBA_rxns_rxnmetabolicnetwork[[#This Row],[name w/o quotes]],"-",-1)</f>
        <v>SPONT</v>
      </c>
      <c r="F3115" t="str">
        <f>_xlfn.TEXTBEFORE(scRBA_rxns_rxnmetabolicnetwork[[#This Row],[enz]],"_",-1,,,scRBA_rxns_rxnmetabolicnetwork[[#This Row],[enz]])</f>
        <v>SPONT</v>
      </c>
      <c r="G3115" t="b">
        <f>ISERROR(MATCH(scRBA_rxns_rxnmetabolicnetwork[[#This Row],[enz]],{"SPONT","UNKNOWN"},0))</f>
        <v>0</v>
      </c>
      <c r="H3115" t="str" cm="1">
        <f t="array" ref="H3115">_xlfn.XLOOKUP(scRBA_rxns_rxnmetabolicnetwork[[#This Row],[enz]],_xlfn.CHOOSECOLS(_xlfn.ANCHORARRAY('comparing-proteins'!$A$2),1),_xlfn.CHOOSECOLS(_xlfn.ANCHORARRAY('comparing-proteins'!$A$2),2),"")</f>
        <v/>
      </c>
      <c r="I3115" t="e" cm="1" vm="1">
        <f t="array" ref="I31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5" t="e" cm="1" vm="2">
        <f t="array" ref="J31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5" t="e">
        <f>_xlfn.XLOOKUP(scRBA_rxns_rxnmetabolicnetwork[[#This Row],[Column1]],[5]!scRBA_kapps[name4],[5]!scRBA_kapps[kapp4],"")</f>
        <v>#REF!</v>
      </c>
      <c r="L3115" t="e" cm="1">
        <f t="array" ref="L31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5" t="e" cm="1">
        <f t="array" ref="M31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5" t="e" cm="1">
        <f t="array" ref="N31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5" t="e">
        <f>scRBA_rxns_rxnmetabolicnetwork[[#This Row],[RT kapp]]&lt;_xlfn.NUMBERVALUE(scRBA_rxns_rxnmetabolicnetwork[[#This Row],[new kapp]])</f>
        <v>#REF!</v>
      </c>
    </row>
    <row r="3116" spans="1:17" x14ac:dyDescent="0.2">
      <c r="A3116" t="s">
        <v>137650</v>
      </c>
      <c r="B3116" t="str">
        <f>SUBSTITUTE(scRBA_rxns_rxnmetabolicnetwork[[#This Row],[Column1]],"'","")</f>
        <v>RXN-DKMPPD_c_FWD-UTR4ADI1</v>
      </c>
      <c r="C3116" t="str">
        <f>_xlfn.TEXTAFTER(_xlfn.TEXTBEFORE(scRBA_rxns_rxnmetabolicnetwork[[#This Row],[name w/o quotes]],"_"&amp;scRBA_rxns_rxnmetabolicnetwork[[#This Row],[dir]]&amp;"-"&amp;scRBA_rxns_rxnmetabolicnetwork[[#This Row],[enz]],-1),"RXN-")</f>
        <v>DKMPPD_c</v>
      </c>
      <c r="D3116" t="str">
        <f>_xlfn.TEXTAFTER(_xlfn.TEXTBEFORE(scRBA_rxns_rxnmetabolicnetwork[[#This Row],[name w/o quotes]],"-"&amp;scRBA_rxns_rxnmetabolicnetwork[[#This Row],[enz]],-1),"_",-1)</f>
        <v>FWD</v>
      </c>
      <c r="E3116" t="str">
        <f>_xlfn.TEXTAFTER(scRBA_rxns_rxnmetabolicnetwork[[#This Row],[name w/o quotes]],"-",-1)</f>
        <v>UTR4ADI1</v>
      </c>
      <c r="F3116" t="str">
        <f>_xlfn.TEXTBEFORE(scRBA_rxns_rxnmetabolicnetwork[[#This Row],[enz]],"_",-1,,,scRBA_rxns_rxnmetabolicnetwork[[#This Row],[enz]])</f>
        <v>UTR4ADI1</v>
      </c>
      <c r="G3116" t="b">
        <f>ISERROR(MATCH(scRBA_rxns_rxnmetabolicnetwork[[#This Row],[enz]],{"SPONT","UNKNOWN"},0))</f>
        <v>1</v>
      </c>
      <c r="H3116" t="str" cm="1">
        <f t="array" ref="H3116">_xlfn.XLOOKUP(scRBA_rxns_rxnmetabolicnetwork[[#This Row],[enz]],_xlfn.CHOOSECOLS(_xlfn.ANCHORARRAY('comparing-proteins'!$A$2),1),_xlfn.CHOOSECOLS(_xlfn.ANCHORARRAY('comparing-proteins'!$A$2),2),"")</f>
        <v/>
      </c>
      <c r="I3116" t="e" cm="1" vm="1">
        <f t="array" ref="I31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6" t="e" cm="1" vm="2">
        <f t="array" ref="J31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6" t="e">
        <f>_xlfn.XLOOKUP(scRBA_rxns_rxnmetabolicnetwork[[#This Row],[Column1]],[5]!scRBA_kapps[name4],[5]!scRBA_kapps[kapp4],"")</f>
        <v>#REF!</v>
      </c>
      <c r="L3116" t="e" cm="1">
        <f t="array" ref="L31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6" t="e" cm="1">
        <f t="array" ref="M31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6" t="e" cm="1">
        <f t="array" ref="N31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6" t="e">
        <f>scRBA_rxns_rxnmetabolicnetwork[[#This Row],[RT kapp]]&lt;_xlfn.NUMBERVALUE(scRBA_rxns_rxnmetabolicnetwork[[#This Row],[new kapp]])</f>
        <v>#REF!</v>
      </c>
    </row>
    <row r="3117" spans="1:17" x14ac:dyDescent="0.2">
      <c r="A3117" t="s">
        <v>137651</v>
      </c>
      <c r="B3117" t="str">
        <f>SUBSTITUTE(scRBA_rxns_rxnmetabolicnetwork[[#This Row],[Column1]],"'","")</f>
        <v>RXN-ACHBS_m_FWD-YMR108W</v>
      </c>
      <c r="C3117" t="str">
        <f>_xlfn.TEXTAFTER(_xlfn.TEXTBEFORE(scRBA_rxns_rxnmetabolicnetwork[[#This Row],[name w/o quotes]],"_"&amp;scRBA_rxns_rxnmetabolicnetwork[[#This Row],[dir]]&amp;"-"&amp;scRBA_rxns_rxnmetabolicnetwork[[#This Row],[enz]],-1),"RXN-")</f>
        <v>ACHBS_m</v>
      </c>
      <c r="D3117" t="str">
        <f>_xlfn.TEXTAFTER(_xlfn.TEXTBEFORE(scRBA_rxns_rxnmetabolicnetwork[[#This Row],[name w/o quotes]],"-"&amp;scRBA_rxns_rxnmetabolicnetwork[[#This Row],[enz]],-1),"_",-1)</f>
        <v>FWD</v>
      </c>
      <c r="E3117" t="str">
        <f>_xlfn.TEXTAFTER(scRBA_rxns_rxnmetabolicnetwork[[#This Row],[name w/o quotes]],"-",-1)</f>
        <v>YMR108W</v>
      </c>
      <c r="F3117" t="str">
        <f>_xlfn.TEXTBEFORE(scRBA_rxns_rxnmetabolicnetwork[[#This Row],[enz]],"_",-1,,,scRBA_rxns_rxnmetabolicnetwork[[#This Row],[enz]])</f>
        <v>YMR108W</v>
      </c>
      <c r="G3117" t="b">
        <f>ISERROR(MATCH(scRBA_rxns_rxnmetabolicnetwork[[#This Row],[enz]],{"SPONT","UNKNOWN"},0))</f>
        <v>1</v>
      </c>
      <c r="H3117" t="str" cm="1">
        <f t="array" ref="H3117">_xlfn.XLOOKUP(scRBA_rxns_rxnmetabolicnetwork[[#This Row],[enz]],_xlfn.CHOOSECOLS(_xlfn.ANCHORARRAY('comparing-proteins'!$A$2),1),_xlfn.CHOOSECOLS(_xlfn.ANCHORARRAY('comparing-proteins'!$A$2),2),"")</f>
        <v>rt7317</v>
      </c>
      <c r="I3117" t="str" cm="1">
        <f t="array" ref="I31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HBS_m_FWD-ILV26,RXN-ACHBS_m_FWD-rt7317</v>
      </c>
      <c r="J3117" t="str" cm="1">
        <f t="array" ref="J31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HBS_m_FWD-rt7317</v>
      </c>
      <c r="K3117" t="e">
        <f>_xlfn.XLOOKUP(scRBA_rxns_rxnmetabolicnetwork[[#This Row],[Column1]],[5]!scRBA_kapps[name4],[5]!scRBA_kapps[kapp4],"")</f>
        <v>#REF!</v>
      </c>
      <c r="L3117" t="e" cm="1">
        <f t="array" ref="L31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7" t="e" cm="1">
        <f t="array" ref="M31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7" t="e" cm="1">
        <f t="array" ref="N31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7" t="e">
        <f>scRBA_rxns_rxnmetabolicnetwork[[#This Row],[RT kapp]]&lt;_xlfn.NUMBERVALUE(scRBA_rxns_rxnmetabolicnetwork[[#This Row],[new kapp]])</f>
        <v>#REF!</v>
      </c>
    </row>
    <row r="3118" spans="1:17" x14ac:dyDescent="0.2">
      <c r="A3118" t="s">
        <v>132361</v>
      </c>
      <c r="B3118" t="str">
        <f>SUBSTITUTE(scRBA_rxns_rxnmetabolicnetwork[[#This Row],[Column1]],"'","")</f>
        <v>RXN-ACHBS_m_FWD-ILV26</v>
      </c>
      <c r="C3118" t="str">
        <f>_xlfn.TEXTAFTER(_xlfn.TEXTBEFORE(scRBA_rxns_rxnmetabolicnetwork[[#This Row],[name w/o quotes]],"_"&amp;scRBA_rxns_rxnmetabolicnetwork[[#This Row],[dir]]&amp;"-"&amp;scRBA_rxns_rxnmetabolicnetwork[[#This Row],[enz]],-1),"RXN-")</f>
        <v>ACHBS_m</v>
      </c>
      <c r="D3118" t="str">
        <f>_xlfn.TEXTAFTER(_xlfn.TEXTBEFORE(scRBA_rxns_rxnmetabolicnetwork[[#This Row],[name w/o quotes]],"-"&amp;scRBA_rxns_rxnmetabolicnetwork[[#This Row],[enz]],-1),"_",-1)</f>
        <v>FWD</v>
      </c>
      <c r="E3118" t="str">
        <f>_xlfn.TEXTAFTER(scRBA_rxns_rxnmetabolicnetwork[[#This Row],[name w/o quotes]],"-",-1)</f>
        <v>ILV26</v>
      </c>
      <c r="F3118" t="str">
        <f>_xlfn.TEXTBEFORE(scRBA_rxns_rxnmetabolicnetwork[[#This Row],[enz]],"_",-1,,,scRBA_rxns_rxnmetabolicnetwork[[#This Row],[enz]])</f>
        <v>ILV26</v>
      </c>
      <c r="G3118" t="b">
        <f>ISERROR(MATCH(scRBA_rxns_rxnmetabolicnetwork[[#This Row],[enz]],{"SPONT","UNKNOWN"},0))</f>
        <v>1</v>
      </c>
      <c r="H3118" t="str" cm="1">
        <f t="array" ref="H3118">_xlfn.XLOOKUP(scRBA_rxns_rxnmetabolicnetwork[[#This Row],[enz]],_xlfn.CHOOSECOLS(_xlfn.ANCHORARRAY('comparing-proteins'!$A$2),1),_xlfn.CHOOSECOLS(_xlfn.ANCHORARRAY('comparing-proteins'!$A$2),2),"")</f>
        <v/>
      </c>
      <c r="I3118" t="str" cm="1">
        <f t="array" ref="I31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HBS_m_FWD-ILV26,RXN-ACHBS_m_FWD-rt7317</v>
      </c>
      <c r="J3118" t="str" cm="1">
        <f t="array" ref="J31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HBS_m_FWD-ILV26,RXN-ACHBS_m_FWD-rt7317</v>
      </c>
      <c r="K3118" t="e">
        <f>_xlfn.XLOOKUP(scRBA_rxns_rxnmetabolicnetwork[[#This Row],[Column1]],[5]!scRBA_kapps[name4],[5]!scRBA_kapps[kapp4],"")</f>
        <v>#REF!</v>
      </c>
      <c r="L3118" t="e" cm="1">
        <f t="array" ref="L31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8" t="e" cm="1">
        <f t="array" ref="M31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8" t="e" cm="1">
        <f t="array" ref="N31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8" t="e">
        <f>scRBA_rxns_rxnmetabolicnetwork[[#This Row],[RT kapp]]&lt;_xlfn.NUMBERVALUE(scRBA_rxns_rxnmetabolicnetwork[[#This Row],[new kapp]])</f>
        <v>#REF!</v>
      </c>
    </row>
    <row r="3119" spans="1:17" x14ac:dyDescent="0.2">
      <c r="A3119" t="s">
        <v>137652</v>
      </c>
      <c r="B3119" t="str">
        <f>SUBSTITUTE(scRBA_rxns_rxnmetabolicnetwork[[#This Row],[Column1]],"'","")</f>
        <v>RXN-Q6MT1_m_FWD-COQCPLX</v>
      </c>
      <c r="C3119" t="str">
        <f>_xlfn.TEXTAFTER(_xlfn.TEXTBEFORE(scRBA_rxns_rxnmetabolicnetwork[[#This Row],[name w/o quotes]],"_"&amp;scRBA_rxns_rxnmetabolicnetwork[[#This Row],[dir]]&amp;"-"&amp;scRBA_rxns_rxnmetabolicnetwork[[#This Row],[enz]],-1),"RXN-")</f>
        <v>Q6MT1_m</v>
      </c>
      <c r="D3119" t="str">
        <f>_xlfn.TEXTAFTER(_xlfn.TEXTBEFORE(scRBA_rxns_rxnmetabolicnetwork[[#This Row],[name w/o quotes]],"-"&amp;scRBA_rxns_rxnmetabolicnetwork[[#This Row],[enz]],-1),"_",-1)</f>
        <v>FWD</v>
      </c>
      <c r="E3119" t="str">
        <f>_xlfn.TEXTAFTER(scRBA_rxns_rxnmetabolicnetwork[[#This Row],[name w/o quotes]],"-",-1)</f>
        <v>COQCPLX</v>
      </c>
      <c r="F3119" t="str">
        <f>_xlfn.TEXTBEFORE(scRBA_rxns_rxnmetabolicnetwork[[#This Row],[enz]],"_",-1,,,scRBA_rxns_rxnmetabolicnetwork[[#This Row],[enz]])</f>
        <v>COQCPLX</v>
      </c>
      <c r="G3119" t="b">
        <f>ISERROR(MATCH(scRBA_rxns_rxnmetabolicnetwork[[#This Row],[enz]],{"SPONT","UNKNOWN"},0))</f>
        <v>1</v>
      </c>
      <c r="H3119" t="str" cm="1">
        <f t="array" ref="H3119">_xlfn.XLOOKUP(scRBA_rxns_rxnmetabolicnetwork[[#This Row],[enz]],_xlfn.CHOOSECOLS(_xlfn.ANCHORARRAY('comparing-proteins'!$A$2),1),_xlfn.CHOOSECOLS(_xlfn.ANCHORARRAY('comparing-proteins'!$A$2),2),"")</f>
        <v/>
      </c>
      <c r="I3119" t="e" cm="1" vm="1">
        <f t="array" ref="I31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19" t="e" cm="1" vm="2">
        <f t="array" ref="J31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19" t="e">
        <f>_xlfn.XLOOKUP(scRBA_rxns_rxnmetabolicnetwork[[#This Row],[Column1]],[5]!scRBA_kapps[name4],[5]!scRBA_kapps[kapp4],"")</f>
        <v>#REF!</v>
      </c>
      <c r="L3119" t="e" cm="1">
        <f t="array" ref="L31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9" t="e" cm="1">
        <f t="array" ref="M31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9" t="e" cm="1">
        <f t="array" ref="N31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9" t="e">
        <f>scRBA_rxns_rxnmetabolicnetwork[[#This Row],[RT kapp]]&lt;_xlfn.NUMBERVALUE(scRBA_rxns_rxnmetabolicnetwork[[#This Row],[new kapp]])</f>
        <v>#REF!</v>
      </c>
    </row>
    <row r="3120" spans="1:17" x14ac:dyDescent="0.2">
      <c r="A3120" t="s">
        <v>137653</v>
      </c>
      <c r="B3120" t="str">
        <f>SUBSTITUTE(scRBA_rxns_rxnmetabolicnetwork[[#This Row],[Column1]],"'","")</f>
        <v>RXN-Q6MO_m_FWD-COQCPLX</v>
      </c>
      <c r="C3120" t="str">
        <f>_xlfn.TEXTAFTER(_xlfn.TEXTBEFORE(scRBA_rxns_rxnmetabolicnetwork[[#This Row],[name w/o quotes]],"_"&amp;scRBA_rxns_rxnmetabolicnetwork[[#This Row],[dir]]&amp;"-"&amp;scRBA_rxns_rxnmetabolicnetwork[[#This Row],[enz]],-1),"RXN-")</f>
        <v>Q6MO_m</v>
      </c>
      <c r="D3120" t="str">
        <f>_xlfn.TEXTAFTER(_xlfn.TEXTBEFORE(scRBA_rxns_rxnmetabolicnetwork[[#This Row],[name w/o quotes]],"-"&amp;scRBA_rxns_rxnmetabolicnetwork[[#This Row],[enz]],-1),"_",-1)</f>
        <v>FWD</v>
      </c>
      <c r="E3120" t="str">
        <f>_xlfn.TEXTAFTER(scRBA_rxns_rxnmetabolicnetwork[[#This Row],[name w/o quotes]],"-",-1)</f>
        <v>COQCPLX</v>
      </c>
      <c r="F3120" t="str">
        <f>_xlfn.TEXTBEFORE(scRBA_rxns_rxnmetabolicnetwork[[#This Row],[enz]],"_",-1,,,scRBA_rxns_rxnmetabolicnetwork[[#This Row],[enz]])</f>
        <v>COQCPLX</v>
      </c>
      <c r="G3120" t="b">
        <f>ISERROR(MATCH(scRBA_rxns_rxnmetabolicnetwork[[#This Row],[enz]],{"SPONT","UNKNOWN"},0))</f>
        <v>1</v>
      </c>
      <c r="H3120" t="str" cm="1">
        <f t="array" ref="H3120">_xlfn.XLOOKUP(scRBA_rxns_rxnmetabolicnetwork[[#This Row],[enz]],_xlfn.CHOOSECOLS(_xlfn.ANCHORARRAY('comparing-proteins'!$A$2),1),_xlfn.CHOOSECOLS(_xlfn.ANCHORARRAY('comparing-proteins'!$A$2),2),"")</f>
        <v/>
      </c>
      <c r="I3120" t="e" cm="1" vm="1">
        <f t="array" ref="I31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20" t="e" cm="1" vm="2">
        <f t="array" ref="J31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20" t="e">
        <f>_xlfn.XLOOKUP(scRBA_rxns_rxnmetabolicnetwork[[#This Row],[Column1]],[5]!scRBA_kapps[name4],[5]!scRBA_kapps[kapp4],"")</f>
        <v>#REF!</v>
      </c>
      <c r="L3120" t="e" cm="1">
        <f t="array" ref="L31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0" t="e" cm="1">
        <f t="array" ref="M31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0" t="e" cm="1">
        <f t="array" ref="N31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0" t="e">
        <f>scRBA_rxns_rxnmetabolicnetwork[[#This Row],[RT kapp]]&lt;_xlfn.NUMBERVALUE(scRBA_rxns_rxnmetabolicnetwork[[#This Row],[new kapp]])</f>
        <v>#REF!</v>
      </c>
    </row>
    <row r="3121" spans="1:17" x14ac:dyDescent="0.2">
      <c r="A3121" t="s">
        <v>137654</v>
      </c>
      <c r="B3121" t="str">
        <f>SUBSTITUTE(scRBA_rxns_rxnmetabolicnetwork[[#This Row],[Column1]],"'","")</f>
        <v>RXN-IPPS_c_FWD-YNL104C_c</v>
      </c>
      <c r="C3121" t="str">
        <f>_xlfn.TEXTAFTER(_xlfn.TEXTBEFORE(scRBA_rxns_rxnmetabolicnetwork[[#This Row],[name w/o quotes]],"_"&amp;scRBA_rxns_rxnmetabolicnetwork[[#This Row],[dir]]&amp;"-"&amp;scRBA_rxns_rxnmetabolicnetwork[[#This Row],[enz]],-1),"RXN-")</f>
        <v>IPPS_c</v>
      </c>
      <c r="D3121" t="str">
        <f>_xlfn.TEXTAFTER(_xlfn.TEXTBEFORE(scRBA_rxns_rxnmetabolicnetwork[[#This Row],[name w/o quotes]],"-"&amp;scRBA_rxns_rxnmetabolicnetwork[[#This Row],[enz]],-1),"_",-1)</f>
        <v>FWD</v>
      </c>
      <c r="E3121" t="str">
        <f>_xlfn.TEXTAFTER(scRBA_rxns_rxnmetabolicnetwork[[#This Row],[name w/o quotes]],"-",-1)</f>
        <v>YNL104C_c</v>
      </c>
      <c r="F3121" t="str">
        <f>_xlfn.TEXTBEFORE(scRBA_rxns_rxnmetabolicnetwork[[#This Row],[enz]],"_",-1,,,scRBA_rxns_rxnmetabolicnetwork[[#This Row],[enz]])</f>
        <v>YNL104C</v>
      </c>
      <c r="G3121" t="b">
        <f>ISERROR(MATCH(scRBA_rxns_rxnmetabolicnetwork[[#This Row],[enz]],{"SPONT","UNKNOWN"},0))</f>
        <v>1</v>
      </c>
      <c r="H3121" t="str" cm="1">
        <f t="array" ref="H3121">_xlfn.XLOOKUP(scRBA_rxns_rxnmetabolicnetwork[[#This Row],[enz]],_xlfn.CHOOSECOLS(_xlfn.ANCHORARRAY('comparing-proteins'!$A$2),1),_xlfn.CHOOSECOLS(_xlfn.ANCHORARRAY('comparing-proteins'!$A$2),2),"")</f>
        <v/>
      </c>
      <c r="I3121" t="str" cm="1">
        <f t="array" ref="I31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S_c_FWD-rt7120</v>
      </c>
      <c r="J3121" t="str" cm="1">
        <f t="array" ref="J31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S_c_FWD-rt7120</v>
      </c>
      <c r="K3121" t="e">
        <f>_xlfn.XLOOKUP(scRBA_rxns_rxnmetabolicnetwork[[#This Row],[Column1]],[5]!scRBA_kapps[name4],[5]!scRBA_kapps[kapp4],"")</f>
        <v>#REF!</v>
      </c>
      <c r="L3121" t="e" cm="1">
        <f t="array" ref="L31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1" t="e" cm="1">
        <f t="array" ref="M31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1" t="e" cm="1">
        <f t="array" ref="N31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1" t="e">
        <f>scRBA_rxns_rxnmetabolicnetwork[[#This Row],[RT kapp]]&lt;_xlfn.NUMBERVALUE(scRBA_rxns_rxnmetabolicnetwork[[#This Row],[new kapp]])</f>
        <v>#REF!</v>
      </c>
    </row>
    <row r="3122" spans="1:17" x14ac:dyDescent="0.2">
      <c r="A3122" t="s">
        <v>137655</v>
      </c>
      <c r="B3122" t="str">
        <f>SUBSTITUTE(scRBA_rxns_rxnmetabolicnetwork[[#This Row],[Column1]],"'","")</f>
        <v>RXN-IPPS_m_FWD-YNL104C_m</v>
      </c>
      <c r="C3122" t="str">
        <f>_xlfn.TEXTAFTER(_xlfn.TEXTBEFORE(scRBA_rxns_rxnmetabolicnetwork[[#This Row],[name w/o quotes]],"_"&amp;scRBA_rxns_rxnmetabolicnetwork[[#This Row],[dir]]&amp;"-"&amp;scRBA_rxns_rxnmetabolicnetwork[[#This Row],[enz]],-1),"RXN-")</f>
        <v>IPPS_m</v>
      </c>
      <c r="D3122" t="str">
        <f>_xlfn.TEXTAFTER(_xlfn.TEXTBEFORE(scRBA_rxns_rxnmetabolicnetwork[[#This Row],[name w/o quotes]],"-"&amp;scRBA_rxns_rxnmetabolicnetwork[[#This Row],[enz]],-1),"_",-1)</f>
        <v>FWD</v>
      </c>
      <c r="E3122" t="str">
        <f>_xlfn.TEXTAFTER(scRBA_rxns_rxnmetabolicnetwork[[#This Row],[name w/o quotes]],"-",-1)</f>
        <v>YNL104C_m</v>
      </c>
      <c r="F3122" t="str">
        <f>_xlfn.TEXTBEFORE(scRBA_rxns_rxnmetabolicnetwork[[#This Row],[enz]],"_",-1,,,scRBA_rxns_rxnmetabolicnetwork[[#This Row],[enz]])</f>
        <v>YNL104C</v>
      </c>
      <c r="G3122" t="b">
        <f>ISERROR(MATCH(scRBA_rxns_rxnmetabolicnetwork[[#This Row],[enz]],{"SPONT","UNKNOWN"},0))</f>
        <v>1</v>
      </c>
      <c r="H3122" t="str" cm="1">
        <f t="array" ref="H3122">_xlfn.XLOOKUP(scRBA_rxns_rxnmetabolicnetwork[[#This Row],[enz]],_xlfn.CHOOSECOLS(_xlfn.ANCHORARRAY('comparing-proteins'!$A$2),1),_xlfn.CHOOSECOLS(_xlfn.ANCHORARRAY('comparing-proteins'!$A$2),2),"")</f>
        <v/>
      </c>
      <c r="I3122" t="e" cm="1" vm="1">
        <f t="array" ref="I31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22" t="e" cm="1" vm="2">
        <f t="array" ref="J31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22" t="e">
        <f>_xlfn.XLOOKUP(scRBA_rxns_rxnmetabolicnetwork[[#This Row],[Column1]],[5]!scRBA_kapps[name4],[5]!scRBA_kapps[kapp4],"")</f>
        <v>#REF!</v>
      </c>
      <c r="L3122" t="e" cm="1">
        <f t="array" ref="L31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2" t="e" cm="1">
        <f t="array" ref="M31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2" t="e" cm="1">
        <f t="array" ref="N31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2" t="e">
        <f>scRBA_rxns_rxnmetabolicnetwork[[#This Row],[RT kapp]]&lt;_xlfn.NUMBERVALUE(scRBA_rxns_rxnmetabolicnetwork[[#This Row],[new kapp]])</f>
        <v>#REF!</v>
      </c>
    </row>
    <row r="3123" spans="1:17" x14ac:dyDescent="0.2">
      <c r="A3123" t="s">
        <v>137656</v>
      </c>
      <c r="B3123" t="str">
        <f>SUBSTITUTE(scRBA_rxns_rxnmetabolicnetwork[[#This Row],[Column1]],"'","")</f>
        <v>RXN-3HPH5MBDC_m_FWD-YDR539W</v>
      </c>
      <c r="C3123" t="str">
        <f>_xlfn.TEXTAFTER(_xlfn.TEXTBEFORE(scRBA_rxns_rxnmetabolicnetwork[[#This Row],[name w/o quotes]],"_"&amp;scRBA_rxns_rxnmetabolicnetwork[[#This Row],[dir]]&amp;"-"&amp;scRBA_rxns_rxnmetabolicnetwork[[#This Row],[enz]],-1),"RXN-")</f>
        <v>3HPH5MBDC_m</v>
      </c>
      <c r="D3123" t="str">
        <f>_xlfn.TEXTAFTER(_xlfn.TEXTBEFORE(scRBA_rxns_rxnmetabolicnetwork[[#This Row],[name w/o quotes]],"-"&amp;scRBA_rxns_rxnmetabolicnetwork[[#This Row],[enz]],-1),"_",-1)</f>
        <v>FWD</v>
      </c>
      <c r="E3123" t="str">
        <f>_xlfn.TEXTAFTER(scRBA_rxns_rxnmetabolicnetwork[[#This Row],[name w/o quotes]],"-",-1)</f>
        <v>YDR539W</v>
      </c>
      <c r="F3123" t="str">
        <f>_xlfn.TEXTBEFORE(scRBA_rxns_rxnmetabolicnetwork[[#This Row],[enz]],"_",-1,,,scRBA_rxns_rxnmetabolicnetwork[[#This Row],[enz]])</f>
        <v>YDR539W</v>
      </c>
      <c r="G3123" t="b">
        <f>ISERROR(MATCH(scRBA_rxns_rxnmetabolicnetwork[[#This Row],[enz]],{"SPONT","UNKNOWN"},0))</f>
        <v>1</v>
      </c>
      <c r="H3123" t="str" cm="1">
        <f t="array" ref="H3123">_xlfn.XLOOKUP(scRBA_rxns_rxnmetabolicnetwork[[#This Row],[enz]],_xlfn.CHOOSECOLS(_xlfn.ANCHORARRAY('comparing-proteins'!$A$2),1),_xlfn.CHOOSECOLS(_xlfn.ANCHORARRAY('comparing-proteins'!$A$2),2),"")</f>
        <v/>
      </c>
      <c r="I3123" t="e" cm="1" vm="1">
        <f t="array" ref="I31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23" t="e" cm="1" vm="2">
        <f t="array" ref="J31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23" t="e">
        <f>_xlfn.XLOOKUP(scRBA_rxns_rxnmetabolicnetwork[[#This Row],[Column1]],[5]!scRBA_kapps[name4],[5]!scRBA_kapps[kapp4],"")</f>
        <v>#REF!</v>
      </c>
      <c r="L3123" t="e" cm="1">
        <f t="array" ref="L31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3" t="e" cm="1">
        <f t="array" ref="M31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3" t="e" cm="1">
        <f t="array" ref="N31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3" t="e">
        <f>scRBA_rxns_rxnmetabolicnetwork[[#This Row],[RT kapp]]&lt;_xlfn.NUMBERVALUE(scRBA_rxns_rxnmetabolicnetwork[[#This Row],[new kapp]])</f>
        <v>#REF!</v>
      </c>
    </row>
    <row r="3124" spans="1:17" x14ac:dyDescent="0.2">
      <c r="A3124" t="s">
        <v>137657</v>
      </c>
      <c r="B3124" t="str">
        <f>SUBSTITUTE(scRBA_rxns_rxnmetabolicnetwork[[#This Row],[Column1]],"'","")</f>
        <v>RXN-FLPT_c_FWD-YDR538W</v>
      </c>
      <c r="C3124" t="str">
        <f>_xlfn.TEXTAFTER(_xlfn.TEXTBEFORE(scRBA_rxns_rxnmetabolicnetwork[[#This Row],[name w/o quotes]],"_"&amp;scRBA_rxns_rxnmetabolicnetwork[[#This Row],[dir]]&amp;"-"&amp;scRBA_rxns_rxnmetabolicnetwork[[#This Row],[enz]],-1),"RXN-")</f>
        <v>FLPT_c</v>
      </c>
      <c r="D3124" t="str">
        <f>_xlfn.TEXTAFTER(_xlfn.TEXTBEFORE(scRBA_rxns_rxnmetabolicnetwork[[#This Row],[name w/o quotes]],"-"&amp;scRBA_rxns_rxnmetabolicnetwork[[#This Row],[enz]],-1),"_",-1)</f>
        <v>FWD</v>
      </c>
      <c r="E3124" t="str">
        <f>_xlfn.TEXTAFTER(scRBA_rxns_rxnmetabolicnetwork[[#This Row],[name w/o quotes]],"-",-1)</f>
        <v>YDR538W</v>
      </c>
      <c r="F3124" t="str">
        <f>_xlfn.TEXTBEFORE(scRBA_rxns_rxnmetabolicnetwork[[#This Row],[enz]],"_",-1,,,scRBA_rxns_rxnmetabolicnetwork[[#This Row],[enz]])</f>
        <v>YDR538W</v>
      </c>
      <c r="G3124" t="b">
        <f>ISERROR(MATCH(scRBA_rxns_rxnmetabolicnetwork[[#This Row],[enz]],{"SPONT","UNKNOWN"},0))</f>
        <v>1</v>
      </c>
      <c r="H3124" t="str" cm="1">
        <f t="array" ref="H3124">_xlfn.XLOOKUP(scRBA_rxns_rxnmetabolicnetwork[[#This Row],[enz]],_xlfn.CHOOSECOLS(_xlfn.ANCHORARRAY('comparing-proteins'!$A$2),1),_xlfn.CHOOSECOLS(_xlfn.ANCHORARRAY('comparing-proteins'!$A$2),2),"")</f>
        <v/>
      </c>
      <c r="I3124" t="e" cm="1" vm="1">
        <f t="array" ref="I31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24" t="e" cm="1" vm="2">
        <f t="array" ref="J31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24" t="e">
        <f>_xlfn.XLOOKUP(scRBA_rxns_rxnmetabolicnetwork[[#This Row],[Column1]],[5]!scRBA_kapps[name4],[5]!scRBA_kapps[kapp4],"")</f>
        <v>#REF!</v>
      </c>
      <c r="L3124" t="e" cm="1">
        <f t="array" ref="L31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4" t="e" cm="1">
        <f t="array" ref="M31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4" t="e" cm="1">
        <f t="array" ref="N31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4" t="e">
        <f>scRBA_rxns_rxnmetabolicnetwork[[#This Row],[RT kapp]]&lt;_xlfn.NUMBERVALUE(scRBA_rxns_rxnmetabolicnetwork[[#This Row],[new kapp]])</f>
        <v>#REF!</v>
      </c>
    </row>
    <row r="3125" spans="1:17" x14ac:dyDescent="0.2">
      <c r="A3125" t="s">
        <v>137658</v>
      </c>
      <c r="B3125" t="str">
        <f>SUBSTITUTE(scRBA_rxns_rxnmetabolicnetwork[[#This Row],[Column1]],"'","")</f>
        <v>RXN-ACLS_m_FWD-YMR108W</v>
      </c>
      <c r="C3125" t="str">
        <f>_xlfn.TEXTAFTER(_xlfn.TEXTBEFORE(scRBA_rxns_rxnmetabolicnetwork[[#This Row],[name w/o quotes]],"_"&amp;scRBA_rxns_rxnmetabolicnetwork[[#This Row],[dir]]&amp;"-"&amp;scRBA_rxns_rxnmetabolicnetwork[[#This Row],[enz]],-1),"RXN-")</f>
        <v>ACLS_m</v>
      </c>
      <c r="D3125" t="str">
        <f>_xlfn.TEXTAFTER(_xlfn.TEXTBEFORE(scRBA_rxns_rxnmetabolicnetwork[[#This Row],[name w/o quotes]],"-"&amp;scRBA_rxns_rxnmetabolicnetwork[[#This Row],[enz]],-1),"_",-1)</f>
        <v>FWD</v>
      </c>
      <c r="E3125" t="str">
        <f>_xlfn.TEXTAFTER(scRBA_rxns_rxnmetabolicnetwork[[#This Row],[name w/o quotes]],"-",-1)</f>
        <v>YMR108W</v>
      </c>
      <c r="F3125" t="str">
        <f>_xlfn.TEXTBEFORE(scRBA_rxns_rxnmetabolicnetwork[[#This Row],[enz]],"_",-1,,,scRBA_rxns_rxnmetabolicnetwork[[#This Row],[enz]])</f>
        <v>YMR108W</v>
      </c>
      <c r="G3125" t="b">
        <f>ISERROR(MATCH(scRBA_rxns_rxnmetabolicnetwork[[#This Row],[enz]],{"SPONT","UNKNOWN"},0))</f>
        <v>1</v>
      </c>
      <c r="H3125" t="str" cm="1">
        <f t="array" ref="H3125">_xlfn.XLOOKUP(scRBA_rxns_rxnmetabolicnetwork[[#This Row],[enz]],_xlfn.CHOOSECOLS(_xlfn.ANCHORARRAY('comparing-proteins'!$A$2),1),_xlfn.CHOOSECOLS(_xlfn.ANCHORARRAY('comparing-proteins'!$A$2),2),"")</f>
        <v>rt7317</v>
      </c>
      <c r="I3125" t="str" cm="1">
        <f t="array" ref="I31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LS_m_FWD-ILV26,RXN-ACLS_m_FWD-rt7317</v>
      </c>
      <c r="J3125" t="str" cm="1">
        <f t="array" ref="J31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LS_m_FWD-rt7317</v>
      </c>
      <c r="K3125" t="e">
        <f>_xlfn.XLOOKUP(scRBA_rxns_rxnmetabolicnetwork[[#This Row],[Column1]],[5]!scRBA_kapps[name4],[5]!scRBA_kapps[kapp4],"")</f>
        <v>#REF!</v>
      </c>
      <c r="L3125" t="e" cm="1">
        <f t="array" ref="L31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5" t="e" cm="1">
        <f t="array" ref="M31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5" t="e" cm="1">
        <f t="array" ref="N31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5" t="e">
        <f>scRBA_rxns_rxnmetabolicnetwork[[#This Row],[RT kapp]]&lt;_xlfn.NUMBERVALUE(scRBA_rxns_rxnmetabolicnetwork[[#This Row],[new kapp]])</f>
        <v>#REF!</v>
      </c>
    </row>
    <row r="3126" spans="1:17" x14ac:dyDescent="0.2">
      <c r="A3126" t="s">
        <v>132369</v>
      </c>
      <c r="B3126" t="str">
        <f>SUBSTITUTE(scRBA_rxns_rxnmetabolicnetwork[[#This Row],[Column1]],"'","")</f>
        <v>RXN-ACLS_m_FWD-ILV26</v>
      </c>
      <c r="C3126" t="str">
        <f>_xlfn.TEXTAFTER(_xlfn.TEXTBEFORE(scRBA_rxns_rxnmetabolicnetwork[[#This Row],[name w/o quotes]],"_"&amp;scRBA_rxns_rxnmetabolicnetwork[[#This Row],[dir]]&amp;"-"&amp;scRBA_rxns_rxnmetabolicnetwork[[#This Row],[enz]],-1),"RXN-")</f>
        <v>ACLS_m</v>
      </c>
      <c r="D3126" t="str">
        <f>_xlfn.TEXTAFTER(_xlfn.TEXTBEFORE(scRBA_rxns_rxnmetabolicnetwork[[#This Row],[name w/o quotes]],"-"&amp;scRBA_rxns_rxnmetabolicnetwork[[#This Row],[enz]],-1),"_",-1)</f>
        <v>FWD</v>
      </c>
      <c r="E3126" t="str">
        <f>_xlfn.TEXTAFTER(scRBA_rxns_rxnmetabolicnetwork[[#This Row],[name w/o quotes]],"-",-1)</f>
        <v>ILV26</v>
      </c>
      <c r="F3126" t="str">
        <f>_xlfn.TEXTBEFORE(scRBA_rxns_rxnmetabolicnetwork[[#This Row],[enz]],"_",-1,,,scRBA_rxns_rxnmetabolicnetwork[[#This Row],[enz]])</f>
        <v>ILV26</v>
      </c>
      <c r="G3126" t="b">
        <f>ISERROR(MATCH(scRBA_rxns_rxnmetabolicnetwork[[#This Row],[enz]],{"SPONT","UNKNOWN"},0))</f>
        <v>1</v>
      </c>
      <c r="H3126" t="str" cm="1">
        <f t="array" ref="H3126">_xlfn.XLOOKUP(scRBA_rxns_rxnmetabolicnetwork[[#This Row],[enz]],_xlfn.CHOOSECOLS(_xlfn.ANCHORARRAY('comparing-proteins'!$A$2),1),_xlfn.CHOOSECOLS(_xlfn.ANCHORARRAY('comparing-proteins'!$A$2),2),"")</f>
        <v/>
      </c>
      <c r="I3126" t="str" cm="1">
        <f t="array" ref="I31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LS_m_FWD-ILV26,RXN-ACLS_m_FWD-rt7317</v>
      </c>
      <c r="J3126" t="str" cm="1">
        <f t="array" ref="J31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LS_m_FWD-ILV26,RXN-ACLS_m_FWD-rt7317</v>
      </c>
      <c r="K3126" t="e">
        <f>_xlfn.XLOOKUP(scRBA_rxns_rxnmetabolicnetwork[[#This Row],[Column1]],[5]!scRBA_kapps[name4],[5]!scRBA_kapps[kapp4],"")</f>
        <v>#REF!</v>
      </c>
      <c r="L3126" t="e" cm="1">
        <f t="array" ref="L31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6" t="e" cm="1">
        <f t="array" ref="M31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6" t="e" cm="1">
        <f t="array" ref="N31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6" t="e">
        <f>scRBA_rxns_rxnmetabolicnetwork[[#This Row],[RT kapp]]&lt;_xlfn.NUMBERVALUE(scRBA_rxns_rxnmetabolicnetwork[[#This Row],[new kapp]])</f>
        <v>#REF!</v>
      </c>
    </row>
    <row r="3127" spans="1:17" x14ac:dyDescent="0.2">
      <c r="A3127" t="s">
        <v>137659</v>
      </c>
      <c r="B3127" t="str">
        <f>SUBSTITUTE(scRBA_rxns_rxnmetabolicnetwork[[#This Row],[Column1]],"'","")</f>
        <v>RXN-ACCOAC_c_FWD-YNR016C</v>
      </c>
      <c r="C3127" t="str">
        <f>_xlfn.TEXTAFTER(_xlfn.TEXTBEFORE(scRBA_rxns_rxnmetabolicnetwork[[#This Row],[name w/o quotes]],"_"&amp;scRBA_rxns_rxnmetabolicnetwork[[#This Row],[dir]]&amp;"-"&amp;scRBA_rxns_rxnmetabolicnetwork[[#This Row],[enz]],-1),"RXN-")</f>
        <v>ACCOAC_c</v>
      </c>
      <c r="D3127" t="str">
        <f>_xlfn.TEXTAFTER(_xlfn.TEXTBEFORE(scRBA_rxns_rxnmetabolicnetwork[[#This Row],[name w/o quotes]],"-"&amp;scRBA_rxns_rxnmetabolicnetwork[[#This Row],[enz]],-1),"_",-1)</f>
        <v>FWD</v>
      </c>
      <c r="E3127" t="str">
        <f>_xlfn.TEXTAFTER(scRBA_rxns_rxnmetabolicnetwork[[#This Row],[name w/o quotes]],"-",-1)</f>
        <v>YNR016C</v>
      </c>
      <c r="F3127" t="str">
        <f>_xlfn.TEXTBEFORE(scRBA_rxns_rxnmetabolicnetwork[[#This Row],[enz]],"_",-1,,,scRBA_rxns_rxnmetabolicnetwork[[#This Row],[enz]])</f>
        <v>YNR016C</v>
      </c>
      <c r="G3127" t="b">
        <f>ISERROR(MATCH(scRBA_rxns_rxnmetabolicnetwork[[#This Row],[enz]],{"SPONT","UNKNOWN"},0))</f>
        <v>1</v>
      </c>
      <c r="H3127" t="str" cm="1">
        <f t="array" ref="H3127">_xlfn.XLOOKUP(scRBA_rxns_rxnmetabolicnetwork[[#This Row],[enz]],_xlfn.CHOOSECOLS(_xlfn.ANCHORARRAY('comparing-proteins'!$A$2),1),_xlfn.CHOOSECOLS(_xlfn.ANCHORARRAY('comparing-proteins'!$A$2),2),"")</f>
        <v/>
      </c>
      <c r="I3127" t="str" cm="1">
        <f t="array" ref="I31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COAC_c_FWD-rt0271</v>
      </c>
      <c r="J3127" t="str" cm="1">
        <f t="array" ref="J31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COAC_c_FWD-rt0271</v>
      </c>
      <c r="K3127" t="e">
        <f>_xlfn.XLOOKUP(scRBA_rxns_rxnmetabolicnetwork[[#This Row],[Column1]],[5]!scRBA_kapps[name4],[5]!scRBA_kapps[kapp4],"")</f>
        <v>#REF!</v>
      </c>
      <c r="L3127" t="e" cm="1">
        <f t="array" ref="L31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7" t="e" cm="1">
        <f t="array" ref="M31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7" t="e" cm="1">
        <f t="array" ref="N31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7" t="e">
        <f>scRBA_rxns_rxnmetabolicnetwork[[#This Row],[RT kapp]]&lt;_xlfn.NUMBERVALUE(scRBA_rxns_rxnmetabolicnetwork[[#This Row],[new kapp]])</f>
        <v>#REF!</v>
      </c>
    </row>
    <row r="3128" spans="1:17" x14ac:dyDescent="0.2">
      <c r="A3128" t="s">
        <v>137660</v>
      </c>
      <c r="B3128" t="str">
        <f>SUBSTITUTE(scRBA_rxns_rxnmetabolicnetwork[[#This Row],[Column1]],"'","")</f>
        <v>RXN-ACS_c_FWD-YAL054C_c</v>
      </c>
      <c r="C3128" t="str">
        <f>_xlfn.TEXTAFTER(_xlfn.TEXTBEFORE(scRBA_rxns_rxnmetabolicnetwork[[#This Row],[name w/o quotes]],"_"&amp;scRBA_rxns_rxnmetabolicnetwork[[#This Row],[dir]]&amp;"-"&amp;scRBA_rxns_rxnmetabolicnetwork[[#This Row],[enz]],-1),"RXN-")</f>
        <v>ACS_c</v>
      </c>
      <c r="D3128" t="str">
        <f>_xlfn.TEXTAFTER(_xlfn.TEXTBEFORE(scRBA_rxns_rxnmetabolicnetwork[[#This Row],[name w/o quotes]],"-"&amp;scRBA_rxns_rxnmetabolicnetwork[[#This Row],[enz]],-1),"_",-1)</f>
        <v>FWD</v>
      </c>
      <c r="E3128" t="str">
        <f>_xlfn.TEXTAFTER(scRBA_rxns_rxnmetabolicnetwork[[#This Row],[name w/o quotes]],"-",-1)</f>
        <v>YAL054C_c</v>
      </c>
      <c r="F3128" t="str">
        <f>_xlfn.TEXTBEFORE(scRBA_rxns_rxnmetabolicnetwork[[#This Row],[enz]],"_",-1,,,scRBA_rxns_rxnmetabolicnetwork[[#This Row],[enz]])</f>
        <v>YAL054C</v>
      </c>
      <c r="G3128" t="b">
        <f>ISERROR(MATCH(scRBA_rxns_rxnmetabolicnetwork[[#This Row],[enz]],{"SPONT","UNKNOWN"},0))</f>
        <v>1</v>
      </c>
      <c r="H3128" t="str" cm="1">
        <f t="array" ref="H3128">_xlfn.XLOOKUP(scRBA_rxns_rxnmetabolicnetwork[[#This Row],[enz]],_xlfn.CHOOSECOLS(_xlfn.ANCHORARRAY('comparing-proteins'!$A$2),1),_xlfn.CHOOSECOLS(_xlfn.ANCHORARRAY('comparing-proteins'!$A$2),2),"")</f>
        <v/>
      </c>
      <c r="I3128" t="str" cm="1">
        <f t="array" ref="I31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S_c_FWD-rt6229_c,RXN-ACS_c_FWD-rt7532_c</v>
      </c>
      <c r="J3128" t="str" cm="1">
        <f t="array" ref="J31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S_c_FWD-rt6229_c,RXN-ACS_c_FWD-rt7532_c</v>
      </c>
      <c r="K3128" t="e">
        <f>_xlfn.XLOOKUP(scRBA_rxns_rxnmetabolicnetwork[[#This Row],[Column1]],[5]!scRBA_kapps[name4],[5]!scRBA_kapps[kapp4],"")</f>
        <v>#REF!</v>
      </c>
      <c r="L3128" t="e" cm="1">
        <f t="array" ref="L31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8" t="e" cm="1">
        <f t="array" ref="M31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8" t="e" cm="1">
        <f t="array" ref="N31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8" t="e">
        <f>scRBA_rxns_rxnmetabolicnetwork[[#This Row],[RT kapp]]&lt;_xlfn.NUMBERVALUE(scRBA_rxns_rxnmetabolicnetwork[[#This Row],[new kapp]])</f>
        <v>#REF!</v>
      </c>
    </row>
    <row r="3129" spans="1:17" x14ac:dyDescent="0.2">
      <c r="A3129" t="s">
        <v>135433</v>
      </c>
      <c r="B3129" t="str">
        <f>SUBSTITUTE(scRBA_rxns_rxnmetabolicnetwork[[#This Row],[Column1]],"'","")</f>
        <v>RXN-TRE6PS_c_FWD-TPS12TSL1</v>
      </c>
      <c r="C3129" t="str">
        <f>_xlfn.TEXTAFTER(_xlfn.TEXTBEFORE(scRBA_rxns_rxnmetabolicnetwork[[#This Row],[name w/o quotes]],"_"&amp;scRBA_rxns_rxnmetabolicnetwork[[#This Row],[dir]]&amp;"-"&amp;scRBA_rxns_rxnmetabolicnetwork[[#This Row],[enz]],-1),"RXN-")</f>
        <v>TRE6PS_c</v>
      </c>
      <c r="D3129" t="str">
        <f>_xlfn.TEXTAFTER(_xlfn.TEXTBEFORE(scRBA_rxns_rxnmetabolicnetwork[[#This Row],[name w/o quotes]],"-"&amp;scRBA_rxns_rxnmetabolicnetwork[[#This Row],[enz]],-1),"_",-1)</f>
        <v>FWD</v>
      </c>
      <c r="E3129" t="str">
        <f>_xlfn.TEXTAFTER(scRBA_rxns_rxnmetabolicnetwork[[#This Row],[name w/o quotes]],"-",-1)</f>
        <v>TPS12TSL1</v>
      </c>
      <c r="F3129" t="str">
        <f>_xlfn.TEXTBEFORE(scRBA_rxns_rxnmetabolicnetwork[[#This Row],[enz]],"_",-1,,,scRBA_rxns_rxnmetabolicnetwork[[#This Row],[enz]])</f>
        <v>TPS12TSL1</v>
      </c>
      <c r="G3129" t="b">
        <f>ISERROR(MATCH(scRBA_rxns_rxnmetabolicnetwork[[#This Row],[enz]],{"SPONT","UNKNOWN"},0))</f>
        <v>1</v>
      </c>
      <c r="H3129" t="str" cm="1">
        <f t="array" ref="H3129">_xlfn.XLOOKUP(scRBA_rxns_rxnmetabolicnetwork[[#This Row],[enz]],_xlfn.CHOOSECOLS(_xlfn.ANCHORARRAY('comparing-proteins'!$A$2),1),_xlfn.CHOOSECOLS(_xlfn.ANCHORARRAY('comparing-proteins'!$A$2),2),"")</f>
        <v/>
      </c>
      <c r="I3129" t="str" cm="1">
        <f t="array" ref="I31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6PS_c_FWD-TPS12TSL1</v>
      </c>
      <c r="J3129" t="str" cm="1">
        <f t="array" ref="J31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6PS_c_FWD-TPS12TSL1</v>
      </c>
      <c r="K3129" t="e">
        <f>_xlfn.XLOOKUP(scRBA_rxns_rxnmetabolicnetwork[[#This Row],[Column1]],[5]!scRBA_kapps[name4],[5]!scRBA_kapps[kapp4],"")</f>
        <v>#REF!</v>
      </c>
      <c r="L3129" t="e" cm="1">
        <f t="array" ref="L31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9" t="e" cm="1">
        <f t="array" ref="M31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9" t="e" cm="1">
        <f t="array" ref="N31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9" t="e">
        <f>scRBA_rxns_rxnmetabolicnetwork[[#This Row],[RT kapp]]&lt;_xlfn.NUMBERVALUE(scRBA_rxns_rxnmetabolicnetwork[[#This Row],[new kapp]])</f>
        <v>#REF!</v>
      </c>
    </row>
    <row r="3130" spans="1:17" x14ac:dyDescent="0.2">
      <c r="A3130" t="s">
        <v>137661</v>
      </c>
      <c r="B3130" t="str">
        <f>SUBSTITUTE(scRBA_rxns_rxnmetabolicnetwork[[#This Row],[Column1]],"'","")</f>
        <v>RXN-TRE6PS_c_FWD-TPS123</v>
      </c>
      <c r="C3130" t="str">
        <f>_xlfn.TEXTAFTER(_xlfn.TEXTBEFORE(scRBA_rxns_rxnmetabolicnetwork[[#This Row],[name w/o quotes]],"_"&amp;scRBA_rxns_rxnmetabolicnetwork[[#This Row],[dir]]&amp;"-"&amp;scRBA_rxns_rxnmetabolicnetwork[[#This Row],[enz]],-1),"RXN-")</f>
        <v>TRE6PS_c</v>
      </c>
      <c r="D3130" t="str">
        <f>_xlfn.TEXTAFTER(_xlfn.TEXTBEFORE(scRBA_rxns_rxnmetabolicnetwork[[#This Row],[name w/o quotes]],"-"&amp;scRBA_rxns_rxnmetabolicnetwork[[#This Row],[enz]],-1),"_",-1)</f>
        <v>FWD</v>
      </c>
      <c r="E3130" t="str">
        <f>_xlfn.TEXTAFTER(scRBA_rxns_rxnmetabolicnetwork[[#This Row],[name w/o quotes]],"-",-1)</f>
        <v>TPS123</v>
      </c>
      <c r="F3130" t="str">
        <f>_xlfn.TEXTBEFORE(scRBA_rxns_rxnmetabolicnetwork[[#This Row],[enz]],"_",-1,,,scRBA_rxns_rxnmetabolicnetwork[[#This Row],[enz]])</f>
        <v>TPS123</v>
      </c>
      <c r="G3130" t="b">
        <f>ISERROR(MATCH(scRBA_rxns_rxnmetabolicnetwork[[#This Row],[enz]],{"SPONT","UNKNOWN"},0))</f>
        <v>1</v>
      </c>
      <c r="H3130" t="str" cm="1">
        <f t="array" ref="H3130">_xlfn.XLOOKUP(scRBA_rxns_rxnmetabolicnetwork[[#This Row],[enz]],_xlfn.CHOOSECOLS(_xlfn.ANCHORARRAY('comparing-proteins'!$A$2),1),_xlfn.CHOOSECOLS(_xlfn.ANCHORARRAY('comparing-proteins'!$A$2),2),"")</f>
        <v/>
      </c>
      <c r="I3130" t="str" cm="1">
        <f t="array" ref="I31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6PS_c_FWD-TPS12TSL1</v>
      </c>
      <c r="J3130" t="str" cm="1">
        <f t="array" ref="J31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6PS_c_FWD-TPS12TSL1</v>
      </c>
      <c r="K3130" t="e">
        <f>_xlfn.XLOOKUP(scRBA_rxns_rxnmetabolicnetwork[[#This Row],[Column1]],[5]!scRBA_kapps[name4],[5]!scRBA_kapps[kapp4],"")</f>
        <v>#REF!</v>
      </c>
      <c r="L3130" t="e" cm="1">
        <f t="array" ref="L31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0" t="e" cm="1">
        <f t="array" ref="M31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0" t="e" cm="1">
        <f t="array" ref="N31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0" t="e">
        <f>scRBA_rxns_rxnmetabolicnetwork[[#This Row],[RT kapp]]&lt;_xlfn.NUMBERVALUE(scRBA_rxns_rxnmetabolicnetwork[[#This Row],[new kapp]])</f>
        <v>#REF!</v>
      </c>
    </row>
    <row r="3131" spans="1:17" x14ac:dyDescent="0.2">
      <c r="A3131" t="s">
        <v>132716</v>
      </c>
      <c r="B3131" t="str">
        <f>SUBSTITUTE(scRBA_rxns_rxnmetabolicnetwork[[#This Row],[Column1]],"'","")</f>
        <v>RXN-ANS_c_FWD-TRP23</v>
      </c>
      <c r="C3131" t="str">
        <f>_xlfn.TEXTAFTER(_xlfn.TEXTBEFORE(scRBA_rxns_rxnmetabolicnetwork[[#This Row],[name w/o quotes]],"_"&amp;scRBA_rxns_rxnmetabolicnetwork[[#This Row],[dir]]&amp;"-"&amp;scRBA_rxns_rxnmetabolicnetwork[[#This Row],[enz]],-1),"RXN-")</f>
        <v>ANS_c</v>
      </c>
      <c r="D3131" t="str">
        <f>_xlfn.TEXTAFTER(_xlfn.TEXTBEFORE(scRBA_rxns_rxnmetabolicnetwork[[#This Row],[name w/o quotes]],"-"&amp;scRBA_rxns_rxnmetabolicnetwork[[#This Row],[enz]],-1),"_",-1)</f>
        <v>FWD</v>
      </c>
      <c r="E3131" t="str">
        <f>_xlfn.TEXTAFTER(scRBA_rxns_rxnmetabolicnetwork[[#This Row],[name w/o quotes]],"-",-1)</f>
        <v>TRP23</v>
      </c>
      <c r="F3131" t="str">
        <f>_xlfn.TEXTBEFORE(scRBA_rxns_rxnmetabolicnetwork[[#This Row],[enz]],"_",-1,,,scRBA_rxns_rxnmetabolicnetwork[[#This Row],[enz]])</f>
        <v>TRP23</v>
      </c>
      <c r="G3131" t="b">
        <f>ISERROR(MATCH(scRBA_rxns_rxnmetabolicnetwork[[#This Row],[enz]],{"SPONT","UNKNOWN"},0))</f>
        <v>1</v>
      </c>
      <c r="H3131" t="str" cm="1">
        <f t="array" ref="H3131">_xlfn.XLOOKUP(scRBA_rxns_rxnmetabolicnetwork[[#This Row],[enz]],_xlfn.CHOOSECOLS(_xlfn.ANCHORARRAY('comparing-proteins'!$A$2),1),_xlfn.CHOOSECOLS(_xlfn.ANCHORARRAY('comparing-proteins'!$A$2),2),"")</f>
        <v/>
      </c>
      <c r="I3131" t="str" cm="1">
        <f t="array" ref="I31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NS_c_FWD-TRP23</v>
      </c>
      <c r="J3131" t="str" cm="1">
        <f t="array" ref="J31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NS_c_FWD-TRP23</v>
      </c>
      <c r="K3131" t="e">
        <f>_xlfn.XLOOKUP(scRBA_rxns_rxnmetabolicnetwork[[#This Row],[Column1]],[5]!scRBA_kapps[name4],[5]!scRBA_kapps[kapp4],"")</f>
        <v>#REF!</v>
      </c>
      <c r="L3131" t="e" cm="1">
        <f t="array" ref="L31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1" t="e" cm="1">
        <f t="array" ref="M31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1" t="e" cm="1">
        <f t="array" ref="N31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1" t="e">
        <f>scRBA_rxns_rxnmetabolicnetwork[[#This Row],[RT kapp]]&lt;_xlfn.NUMBERVALUE(scRBA_rxns_rxnmetabolicnetwork[[#This Row],[new kapp]])</f>
        <v>#REF!</v>
      </c>
    </row>
    <row r="3132" spans="1:17" x14ac:dyDescent="0.2">
      <c r="A3132" t="s">
        <v>137662</v>
      </c>
      <c r="B3132" t="str">
        <f>SUBSTITUTE(scRBA_rxns_rxnmetabolicnetwork[[#This Row],[Column1]],"'","")</f>
        <v>RXN-ASPTA_c_FWD-YLR027C_c</v>
      </c>
      <c r="C3132" t="str">
        <f>_xlfn.TEXTAFTER(_xlfn.TEXTBEFORE(scRBA_rxns_rxnmetabolicnetwork[[#This Row],[name w/o quotes]],"_"&amp;scRBA_rxns_rxnmetabolicnetwork[[#This Row],[dir]]&amp;"-"&amp;scRBA_rxns_rxnmetabolicnetwork[[#This Row],[enz]],-1),"RXN-")</f>
        <v>ASPTA_c</v>
      </c>
      <c r="D3132" t="str">
        <f>_xlfn.TEXTAFTER(_xlfn.TEXTBEFORE(scRBA_rxns_rxnmetabolicnetwork[[#This Row],[name w/o quotes]],"-"&amp;scRBA_rxns_rxnmetabolicnetwork[[#This Row],[enz]],-1),"_",-1)</f>
        <v>FWD</v>
      </c>
      <c r="E3132" t="str">
        <f>_xlfn.TEXTAFTER(scRBA_rxns_rxnmetabolicnetwork[[#This Row],[name w/o quotes]],"-",-1)</f>
        <v>YLR027C_c</v>
      </c>
      <c r="F3132" t="str">
        <f>_xlfn.TEXTBEFORE(scRBA_rxns_rxnmetabolicnetwork[[#This Row],[enz]],"_",-1,,,scRBA_rxns_rxnmetabolicnetwork[[#This Row],[enz]])</f>
        <v>YLR027C</v>
      </c>
      <c r="G3132" t="b">
        <f>ISERROR(MATCH(scRBA_rxns_rxnmetabolicnetwork[[#This Row],[enz]],{"SPONT","UNKNOWN"},0))</f>
        <v>1</v>
      </c>
      <c r="H3132" t="str" cm="1">
        <f t="array" ref="H3132">_xlfn.XLOOKUP(scRBA_rxns_rxnmetabolicnetwork[[#This Row],[enz]],_xlfn.CHOOSECOLS(_xlfn.ANCHORARRAY('comparing-proteins'!$A$2),1),_xlfn.CHOOSECOLS(_xlfn.ANCHORARRAY('comparing-proteins'!$A$2),2),"")</f>
        <v/>
      </c>
      <c r="I3132" t="str" cm="1">
        <f t="array" ref="I31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A_c_FWD-rt0568_c</v>
      </c>
      <c r="J3132" t="str" cm="1">
        <f t="array" ref="J31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A_c_FWD-rt0568_c</v>
      </c>
      <c r="K3132" t="e">
        <f>_xlfn.XLOOKUP(scRBA_rxns_rxnmetabolicnetwork[[#This Row],[Column1]],[5]!scRBA_kapps[name4],[5]!scRBA_kapps[kapp4],"")</f>
        <v>#REF!</v>
      </c>
      <c r="L3132" t="e" cm="1">
        <f t="array" ref="L31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2" t="e" cm="1">
        <f t="array" ref="M31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2" t="e" cm="1">
        <f t="array" ref="N31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2" t="e">
        <f>scRBA_rxns_rxnmetabolicnetwork[[#This Row],[RT kapp]]&lt;_xlfn.NUMBERVALUE(scRBA_rxns_rxnmetabolicnetwork[[#This Row],[new kapp]])</f>
        <v>#REF!</v>
      </c>
    </row>
    <row r="3133" spans="1:17" x14ac:dyDescent="0.2">
      <c r="A3133" t="s">
        <v>137663</v>
      </c>
      <c r="B3133" t="str">
        <f>SUBSTITUTE(scRBA_rxns_rxnmetabolicnetwork[[#This Row],[Column1]],"'","")</f>
        <v>RXN-ASPTA_c_REV-YLR027C_c</v>
      </c>
      <c r="C3133" t="str">
        <f>_xlfn.TEXTAFTER(_xlfn.TEXTBEFORE(scRBA_rxns_rxnmetabolicnetwork[[#This Row],[name w/o quotes]],"_"&amp;scRBA_rxns_rxnmetabolicnetwork[[#This Row],[dir]]&amp;"-"&amp;scRBA_rxns_rxnmetabolicnetwork[[#This Row],[enz]],-1),"RXN-")</f>
        <v>ASPTA_c</v>
      </c>
      <c r="D3133" t="str">
        <f>_xlfn.TEXTAFTER(_xlfn.TEXTBEFORE(scRBA_rxns_rxnmetabolicnetwork[[#This Row],[name w/o quotes]],"-"&amp;scRBA_rxns_rxnmetabolicnetwork[[#This Row],[enz]],-1),"_",-1)</f>
        <v>REV</v>
      </c>
      <c r="E3133" t="str">
        <f>_xlfn.TEXTAFTER(scRBA_rxns_rxnmetabolicnetwork[[#This Row],[name w/o quotes]],"-",-1)</f>
        <v>YLR027C_c</v>
      </c>
      <c r="F3133" t="str">
        <f>_xlfn.TEXTBEFORE(scRBA_rxns_rxnmetabolicnetwork[[#This Row],[enz]],"_",-1,,,scRBA_rxns_rxnmetabolicnetwork[[#This Row],[enz]])</f>
        <v>YLR027C</v>
      </c>
      <c r="G3133" t="b">
        <f>ISERROR(MATCH(scRBA_rxns_rxnmetabolicnetwork[[#This Row],[enz]],{"SPONT","UNKNOWN"},0))</f>
        <v>1</v>
      </c>
      <c r="H3133" t="str" cm="1">
        <f t="array" ref="H3133">_xlfn.XLOOKUP(scRBA_rxns_rxnmetabolicnetwork[[#This Row],[enz]],_xlfn.CHOOSECOLS(_xlfn.ANCHORARRAY('comparing-proteins'!$A$2),1),_xlfn.CHOOSECOLS(_xlfn.ANCHORARRAY('comparing-proteins'!$A$2),2),"")</f>
        <v/>
      </c>
      <c r="I3133" t="str" cm="1">
        <f t="array" ref="I31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A_c_REV-rt0568_c</v>
      </c>
      <c r="J3133" t="str" cm="1">
        <f t="array" ref="J31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A_c_REV-rt0568_c</v>
      </c>
      <c r="K3133" t="e">
        <f>_xlfn.XLOOKUP(scRBA_rxns_rxnmetabolicnetwork[[#This Row],[Column1]],[5]!scRBA_kapps[name4],[5]!scRBA_kapps[kapp4],"")</f>
        <v>#REF!</v>
      </c>
      <c r="L3133" t="e" cm="1">
        <f t="array" ref="L31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3" t="e" cm="1">
        <f t="array" ref="M31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3" t="e" cm="1">
        <f t="array" ref="N31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3" t="e">
        <f>scRBA_rxns_rxnmetabolicnetwork[[#This Row],[RT kapp]]&lt;_xlfn.NUMBERVALUE(scRBA_rxns_rxnmetabolicnetwork[[#This Row],[new kapp]])</f>
        <v>#REF!</v>
      </c>
    </row>
    <row r="3134" spans="1:17" x14ac:dyDescent="0.2">
      <c r="A3134" t="s">
        <v>137664</v>
      </c>
      <c r="B3134" t="str">
        <f>SUBSTITUTE(scRBA_rxns_rxnmetabolicnetwork[[#This Row],[Column1]],"'","")</f>
        <v>RXN-ASPTA_x_FWD-YLR027C_x</v>
      </c>
      <c r="C3134" t="str">
        <f>_xlfn.TEXTAFTER(_xlfn.TEXTBEFORE(scRBA_rxns_rxnmetabolicnetwork[[#This Row],[name w/o quotes]],"_"&amp;scRBA_rxns_rxnmetabolicnetwork[[#This Row],[dir]]&amp;"-"&amp;scRBA_rxns_rxnmetabolicnetwork[[#This Row],[enz]],-1),"RXN-")</f>
        <v>ASPTA_x</v>
      </c>
      <c r="D3134" t="str">
        <f>_xlfn.TEXTAFTER(_xlfn.TEXTBEFORE(scRBA_rxns_rxnmetabolicnetwork[[#This Row],[name w/o quotes]],"-"&amp;scRBA_rxns_rxnmetabolicnetwork[[#This Row],[enz]],-1),"_",-1)</f>
        <v>FWD</v>
      </c>
      <c r="E3134" t="str">
        <f>_xlfn.TEXTAFTER(scRBA_rxns_rxnmetabolicnetwork[[#This Row],[name w/o quotes]],"-",-1)</f>
        <v>YLR027C_x</v>
      </c>
      <c r="F3134" t="str">
        <f>_xlfn.TEXTBEFORE(scRBA_rxns_rxnmetabolicnetwork[[#This Row],[enz]],"_",-1,,,scRBA_rxns_rxnmetabolicnetwork[[#This Row],[enz]])</f>
        <v>YLR027C</v>
      </c>
      <c r="G3134" t="b">
        <f>ISERROR(MATCH(scRBA_rxns_rxnmetabolicnetwork[[#This Row],[enz]],{"SPONT","UNKNOWN"},0))</f>
        <v>1</v>
      </c>
      <c r="H3134" t="str" cm="1">
        <f t="array" ref="H3134">_xlfn.XLOOKUP(scRBA_rxns_rxnmetabolicnetwork[[#This Row],[enz]],_xlfn.CHOOSECOLS(_xlfn.ANCHORARRAY('comparing-proteins'!$A$2),1),_xlfn.CHOOSECOLS(_xlfn.ANCHORARRAY('comparing-proteins'!$A$2),2),"")</f>
        <v/>
      </c>
      <c r="I3134" t="str" cm="1">
        <f t="array" ref="I31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A_x_FWD-rt5562_x,RXN-ASPTA_x_FWD-rt5913_x</v>
      </c>
      <c r="J3134" t="str" cm="1">
        <f t="array" ref="J31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A_x_FWD-rt5562_x,RXN-ASPTA_x_FWD-rt5913_x</v>
      </c>
      <c r="K3134" t="e">
        <f>_xlfn.XLOOKUP(scRBA_rxns_rxnmetabolicnetwork[[#This Row],[Column1]],[5]!scRBA_kapps[name4],[5]!scRBA_kapps[kapp4],"")</f>
        <v>#REF!</v>
      </c>
      <c r="L3134" t="e" cm="1">
        <f t="array" ref="L31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4" t="e" cm="1">
        <f t="array" ref="M31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4" t="e" cm="1">
        <f t="array" ref="N31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4" t="e">
        <f>scRBA_rxns_rxnmetabolicnetwork[[#This Row],[RT kapp]]&lt;_xlfn.NUMBERVALUE(scRBA_rxns_rxnmetabolicnetwork[[#This Row],[new kapp]])</f>
        <v>#REF!</v>
      </c>
    </row>
    <row r="3135" spans="1:17" x14ac:dyDescent="0.2">
      <c r="A3135" t="s">
        <v>137665</v>
      </c>
      <c r="B3135" t="str">
        <f>SUBSTITUTE(scRBA_rxns_rxnmetabolicnetwork[[#This Row],[Column1]],"'","")</f>
        <v>RXN-ASPTA_x_REV-YLR027C_x</v>
      </c>
      <c r="C3135" t="str">
        <f>_xlfn.TEXTAFTER(_xlfn.TEXTBEFORE(scRBA_rxns_rxnmetabolicnetwork[[#This Row],[name w/o quotes]],"_"&amp;scRBA_rxns_rxnmetabolicnetwork[[#This Row],[dir]]&amp;"-"&amp;scRBA_rxns_rxnmetabolicnetwork[[#This Row],[enz]],-1),"RXN-")</f>
        <v>ASPTA_x</v>
      </c>
      <c r="D3135" t="str">
        <f>_xlfn.TEXTAFTER(_xlfn.TEXTBEFORE(scRBA_rxns_rxnmetabolicnetwork[[#This Row],[name w/o quotes]],"-"&amp;scRBA_rxns_rxnmetabolicnetwork[[#This Row],[enz]],-1),"_",-1)</f>
        <v>REV</v>
      </c>
      <c r="E3135" t="str">
        <f>_xlfn.TEXTAFTER(scRBA_rxns_rxnmetabolicnetwork[[#This Row],[name w/o quotes]],"-",-1)</f>
        <v>YLR027C_x</v>
      </c>
      <c r="F3135" t="str">
        <f>_xlfn.TEXTBEFORE(scRBA_rxns_rxnmetabolicnetwork[[#This Row],[enz]],"_",-1,,,scRBA_rxns_rxnmetabolicnetwork[[#This Row],[enz]])</f>
        <v>YLR027C</v>
      </c>
      <c r="G3135" t="b">
        <f>ISERROR(MATCH(scRBA_rxns_rxnmetabolicnetwork[[#This Row],[enz]],{"SPONT","UNKNOWN"},0))</f>
        <v>1</v>
      </c>
      <c r="H3135" t="str" cm="1">
        <f t="array" ref="H3135">_xlfn.XLOOKUP(scRBA_rxns_rxnmetabolicnetwork[[#This Row],[enz]],_xlfn.CHOOSECOLS(_xlfn.ANCHORARRAY('comparing-proteins'!$A$2),1),_xlfn.CHOOSECOLS(_xlfn.ANCHORARRAY('comparing-proteins'!$A$2),2),"")</f>
        <v/>
      </c>
      <c r="I3135" t="str" cm="1">
        <f t="array" ref="I31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A_x_REV-rt5562_x,RXN-ASPTA_x_REV-rt5913_x</v>
      </c>
      <c r="J3135" t="str" cm="1">
        <f t="array" ref="J31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A_x_REV-rt5562_x,RXN-ASPTA_x_REV-rt5913_x</v>
      </c>
      <c r="K3135" t="e">
        <f>_xlfn.XLOOKUP(scRBA_rxns_rxnmetabolicnetwork[[#This Row],[Column1]],[5]!scRBA_kapps[name4],[5]!scRBA_kapps[kapp4],"")</f>
        <v>#REF!</v>
      </c>
      <c r="L3135" t="e" cm="1">
        <f t="array" ref="L31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5" t="e" cm="1">
        <f t="array" ref="M31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5" t="e" cm="1">
        <f t="array" ref="N31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5" t="e">
        <f>scRBA_rxns_rxnmetabolicnetwork[[#This Row],[RT kapp]]&lt;_xlfn.NUMBERVALUE(scRBA_rxns_rxnmetabolicnetwork[[#This Row],[new kapp]])</f>
        <v>#REF!</v>
      </c>
    </row>
    <row r="3136" spans="1:17" x14ac:dyDescent="0.2">
      <c r="A3136" t="s">
        <v>132801</v>
      </c>
      <c r="B3136" t="str">
        <f>SUBSTITUTE(scRBA_rxns_rxnmetabolicnetwork[[#This Row],[Column1]],"'","")</f>
        <v>RXN-ATPS_m_FWD-ATPSCPLX</v>
      </c>
      <c r="C3136" t="str">
        <f>_xlfn.TEXTAFTER(_xlfn.TEXTBEFORE(scRBA_rxns_rxnmetabolicnetwork[[#This Row],[name w/o quotes]],"_"&amp;scRBA_rxns_rxnmetabolicnetwork[[#This Row],[dir]]&amp;"-"&amp;scRBA_rxns_rxnmetabolicnetwork[[#This Row],[enz]],-1),"RXN-")</f>
        <v>ATPS_m</v>
      </c>
      <c r="D3136" t="str">
        <f>_xlfn.TEXTAFTER(_xlfn.TEXTBEFORE(scRBA_rxns_rxnmetabolicnetwork[[#This Row],[name w/o quotes]],"-"&amp;scRBA_rxns_rxnmetabolicnetwork[[#This Row],[enz]],-1),"_",-1)</f>
        <v>FWD</v>
      </c>
      <c r="E3136" t="str">
        <f>_xlfn.TEXTAFTER(scRBA_rxns_rxnmetabolicnetwork[[#This Row],[name w/o quotes]],"-",-1)</f>
        <v>ATPSCPLX</v>
      </c>
      <c r="F3136" t="str">
        <f>_xlfn.TEXTBEFORE(scRBA_rxns_rxnmetabolicnetwork[[#This Row],[enz]],"_",-1,,,scRBA_rxns_rxnmetabolicnetwork[[#This Row],[enz]])</f>
        <v>ATPSCPLX</v>
      </c>
      <c r="G3136" t="b">
        <f>ISERROR(MATCH(scRBA_rxns_rxnmetabolicnetwork[[#This Row],[enz]],{"SPONT","UNKNOWN"},0))</f>
        <v>1</v>
      </c>
      <c r="H3136" t="str" cm="1">
        <f t="array" ref="H3136">_xlfn.XLOOKUP(scRBA_rxns_rxnmetabolicnetwork[[#This Row],[enz]],_xlfn.CHOOSECOLS(_xlfn.ANCHORARRAY('comparing-proteins'!$A$2),1),_xlfn.CHOOSECOLS(_xlfn.ANCHORARRAY('comparing-proteins'!$A$2),2),"")</f>
        <v/>
      </c>
      <c r="I3136" t="str" cm="1">
        <f t="array" ref="I31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S_m_FWD-ATPSCPLX</v>
      </c>
      <c r="J3136" t="str" cm="1">
        <f t="array" ref="J31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S_m_FWD-ATPSCPLX</v>
      </c>
      <c r="K3136" t="e">
        <f>_xlfn.XLOOKUP(scRBA_rxns_rxnmetabolicnetwork[[#This Row],[Column1]],[5]!scRBA_kapps[name4],[5]!scRBA_kapps[kapp4],"")</f>
        <v>#REF!</v>
      </c>
      <c r="L3136" t="e" cm="1">
        <f t="array" ref="L31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6" t="e" cm="1">
        <f t="array" ref="M31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6" t="e" cm="1">
        <f t="array" ref="N31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6" t="e">
        <f>scRBA_rxns_rxnmetabolicnetwork[[#This Row],[RT kapp]]&lt;_xlfn.NUMBERVALUE(scRBA_rxns_rxnmetabolicnetwork[[#This Row],[new kapp]])</f>
        <v>#REF!</v>
      </c>
    </row>
    <row r="3137" spans="1:17" x14ac:dyDescent="0.2">
      <c r="A3137" t="s">
        <v>137666</v>
      </c>
      <c r="B3137" t="str">
        <f>SUBSTITUTE(scRBA_rxns_rxnmetabolicnetwork[[#This Row],[Column1]],"'","")</f>
        <v>RXN-ATPASEP2e_c_FWD-YGL008C</v>
      </c>
      <c r="C3137" t="str">
        <f>_xlfn.TEXTAFTER(_xlfn.TEXTBEFORE(scRBA_rxns_rxnmetabolicnetwork[[#This Row],[name w/o quotes]],"_"&amp;scRBA_rxns_rxnmetabolicnetwork[[#This Row],[dir]]&amp;"-"&amp;scRBA_rxns_rxnmetabolicnetwork[[#This Row],[enz]],-1),"RXN-")</f>
        <v>ATPASEP2e_c</v>
      </c>
      <c r="D3137" t="str">
        <f>_xlfn.TEXTAFTER(_xlfn.TEXTBEFORE(scRBA_rxns_rxnmetabolicnetwork[[#This Row],[name w/o quotes]],"-"&amp;scRBA_rxns_rxnmetabolicnetwork[[#This Row],[enz]],-1),"_",-1)</f>
        <v>FWD</v>
      </c>
      <c r="E3137" t="str">
        <f>_xlfn.TEXTAFTER(scRBA_rxns_rxnmetabolicnetwork[[#This Row],[name w/o quotes]],"-",-1)</f>
        <v>YGL008C</v>
      </c>
      <c r="F3137" t="str">
        <f>_xlfn.TEXTBEFORE(scRBA_rxns_rxnmetabolicnetwork[[#This Row],[enz]],"_",-1,,,scRBA_rxns_rxnmetabolicnetwork[[#This Row],[enz]])</f>
        <v>YGL008C</v>
      </c>
      <c r="G3137" t="b">
        <f>ISERROR(MATCH(scRBA_rxns_rxnmetabolicnetwork[[#This Row],[enz]],{"SPONT","UNKNOWN"},0))</f>
        <v>1</v>
      </c>
      <c r="H3137" t="str" cm="1">
        <f t="array" ref="H3137">_xlfn.XLOOKUP(scRBA_rxns_rxnmetabolicnetwork[[#This Row],[enz]],_xlfn.CHOOSECOLS(_xlfn.ANCHORARRAY('comparing-proteins'!$A$2),1),_xlfn.CHOOSECOLS(_xlfn.ANCHORARRAY('comparing-proteins'!$A$2),2),"")</f>
        <v>rt7216</v>
      </c>
      <c r="I3137" t="str" cm="1">
        <f t="array" ref="I31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ASEP2e_c_FWD-rt0602_c,RXN-ATPASEP2e_c_FWD-rt5249,RXN-ATPASEP2e_c_FWD-rt7216</v>
      </c>
      <c r="J3137" t="str" cm="1">
        <f t="array" ref="J31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ASEP2e_c_FWD-rt7216</v>
      </c>
      <c r="K3137" t="e">
        <f>_xlfn.XLOOKUP(scRBA_rxns_rxnmetabolicnetwork[[#This Row],[Column1]],[5]!scRBA_kapps[name4],[5]!scRBA_kapps[kapp4],"")</f>
        <v>#REF!</v>
      </c>
      <c r="L3137" t="e" cm="1">
        <f t="array" ref="L31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7" t="e" cm="1">
        <f t="array" ref="M31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7" t="e" cm="1">
        <f t="array" ref="N31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7" t="e">
        <f>scRBA_rxns_rxnmetabolicnetwork[[#This Row],[RT kapp]]&lt;_xlfn.NUMBERVALUE(scRBA_rxns_rxnmetabolicnetwork[[#This Row],[new kapp]])</f>
        <v>#REF!</v>
      </c>
    </row>
    <row r="3138" spans="1:17" x14ac:dyDescent="0.2">
      <c r="A3138" t="s">
        <v>137667</v>
      </c>
      <c r="B3138" t="str">
        <f>SUBSTITUTE(scRBA_rxns_rxnmetabolicnetwork[[#This Row],[Column1]],"'","")</f>
        <v>RXN-ATPASEP2e_c_FWD-YPL036W</v>
      </c>
      <c r="C3138" t="str">
        <f>_xlfn.TEXTAFTER(_xlfn.TEXTBEFORE(scRBA_rxns_rxnmetabolicnetwork[[#This Row],[name w/o quotes]],"_"&amp;scRBA_rxns_rxnmetabolicnetwork[[#This Row],[dir]]&amp;"-"&amp;scRBA_rxns_rxnmetabolicnetwork[[#This Row],[enz]],-1),"RXN-")</f>
        <v>ATPASEP2e_c</v>
      </c>
      <c r="D3138" t="str">
        <f>_xlfn.TEXTAFTER(_xlfn.TEXTBEFORE(scRBA_rxns_rxnmetabolicnetwork[[#This Row],[name w/o quotes]],"-"&amp;scRBA_rxns_rxnmetabolicnetwork[[#This Row],[enz]],-1),"_",-1)</f>
        <v>FWD</v>
      </c>
      <c r="E3138" t="str">
        <f>_xlfn.TEXTAFTER(scRBA_rxns_rxnmetabolicnetwork[[#This Row],[name w/o quotes]],"-",-1)</f>
        <v>YPL036W</v>
      </c>
      <c r="F3138" t="str">
        <f>_xlfn.TEXTBEFORE(scRBA_rxns_rxnmetabolicnetwork[[#This Row],[enz]],"_",-1,,,scRBA_rxns_rxnmetabolicnetwork[[#This Row],[enz]])</f>
        <v>YPL036W</v>
      </c>
      <c r="G3138" t="b">
        <f>ISERROR(MATCH(scRBA_rxns_rxnmetabolicnetwork[[#This Row],[enz]],{"SPONT","UNKNOWN"},0))</f>
        <v>1</v>
      </c>
      <c r="H3138" t="str" cm="1">
        <f t="array" ref="H3138">_xlfn.XLOOKUP(scRBA_rxns_rxnmetabolicnetwork[[#This Row],[enz]],_xlfn.CHOOSECOLS(_xlfn.ANCHORARRAY('comparing-proteins'!$A$2),1),_xlfn.CHOOSECOLS(_xlfn.ANCHORARRAY('comparing-proteins'!$A$2),2),"")</f>
        <v>rt5249</v>
      </c>
      <c r="I3138" t="str" cm="1">
        <f t="array" ref="I31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ASEP2e_c_FWD-rt0602_c,RXN-ATPASEP2e_c_FWD-rt5249,RXN-ATPASEP2e_c_FWD-rt7216</v>
      </c>
      <c r="J3138" t="str" cm="1">
        <f t="array" ref="J31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ASEP2e_c_FWD-rt5249</v>
      </c>
      <c r="K3138" t="e">
        <f>_xlfn.XLOOKUP(scRBA_rxns_rxnmetabolicnetwork[[#This Row],[Column1]],[5]!scRBA_kapps[name4],[5]!scRBA_kapps[kapp4],"")</f>
        <v>#REF!</v>
      </c>
      <c r="L3138" t="e" cm="1">
        <f t="array" ref="L31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8" t="e" cm="1">
        <f t="array" ref="M31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8" t="e" cm="1">
        <f t="array" ref="N31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8" t="e">
        <f>scRBA_rxns_rxnmetabolicnetwork[[#This Row],[RT kapp]]&lt;_xlfn.NUMBERVALUE(scRBA_rxns_rxnmetabolicnetwork[[#This Row],[new kapp]])</f>
        <v>#REF!</v>
      </c>
    </row>
    <row r="3139" spans="1:17" x14ac:dyDescent="0.2">
      <c r="A3139" t="s">
        <v>137668</v>
      </c>
      <c r="B3139" t="str">
        <f>SUBSTITUTE(scRBA_rxns_rxnmetabolicnetwork[[#This Row],[Column1]],"'","")</f>
        <v>RXN-FRTT4HBZ_c_FWD-RAM12</v>
      </c>
      <c r="C3139" t="str">
        <f>_xlfn.TEXTAFTER(_xlfn.TEXTBEFORE(scRBA_rxns_rxnmetabolicnetwork[[#This Row],[name w/o quotes]],"_"&amp;scRBA_rxns_rxnmetabolicnetwork[[#This Row],[dir]]&amp;"-"&amp;scRBA_rxns_rxnmetabolicnetwork[[#This Row],[enz]],-1),"RXN-")</f>
        <v>FRTT4HBZ_c</v>
      </c>
      <c r="D3139" t="str">
        <f>_xlfn.TEXTAFTER(_xlfn.TEXTBEFORE(scRBA_rxns_rxnmetabolicnetwork[[#This Row],[name w/o quotes]],"-"&amp;scRBA_rxns_rxnmetabolicnetwork[[#This Row],[enz]],-1),"_",-1)</f>
        <v>FWD</v>
      </c>
      <c r="E3139" t="str">
        <f>_xlfn.TEXTAFTER(scRBA_rxns_rxnmetabolicnetwork[[#This Row],[name w/o quotes]],"-",-1)</f>
        <v>RAM12</v>
      </c>
      <c r="F3139" t="str">
        <f>_xlfn.TEXTBEFORE(scRBA_rxns_rxnmetabolicnetwork[[#This Row],[enz]],"_",-1,,,scRBA_rxns_rxnmetabolicnetwork[[#This Row],[enz]])</f>
        <v>RAM12</v>
      </c>
      <c r="G3139" t="b">
        <f>ISERROR(MATCH(scRBA_rxns_rxnmetabolicnetwork[[#This Row],[enz]],{"SPONT","UNKNOWN"},0))</f>
        <v>1</v>
      </c>
      <c r="H3139" t="str" cm="1">
        <f t="array" ref="H3139">_xlfn.XLOOKUP(scRBA_rxns_rxnmetabolicnetwork[[#This Row],[enz]],_xlfn.CHOOSECOLS(_xlfn.ANCHORARRAY('comparing-proteins'!$A$2),1),_xlfn.CHOOSECOLS(_xlfn.ANCHORARRAY('comparing-proteins'!$A$2),2),"")</f>
        <v/>
      </c>
      <c r="I3139" t="e" cm="1" vm="1">
        <f t="array" ref="I31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39" t="e" cm="1" vm="2">
        <f t="array" ref="J31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39" t="e">
        <f>_xlfn.XLOOKUP(scRBA_rxns_rxnmetabolicnetwork[[#This Row],[Column1]],[5]!scRBA_kapps[name4],[5]!scRBA_kapps[kapp4],"")</f>
        <v>#REF!</v>
      </c>
      <c r="L3139" t="e" cm="1">
        <f t="array" ref="L31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9" t="e" cm="1">
        <f t="array" ref="M31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9" t="e" cm="1">
        <f t="array" ref="N31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9" t="e">
        <f>scRBA_rxns_rxnmetabolicnetwork[[#This Row],[RT kapp]]&lt;_xlfn.NUMBERVALUE(scRBA_rxns_rxnmetabolicnetwork[[#This Row],[new kapp]])</f>
        <v>#REF!</v>
      </c>
    </row>
    <row r="3140" spans="1:17" x14ac:dyDescent="0.2">
      <c r="A3140" t="s">
        <v>137669</v>
      </c>
      <c r="B3140" t="str">
        <f>SUBSTITUTE(scRBA_rxns_rxnmetabolicnetwork[[#This Row],[Column1]],"'","")</f>
        <v>RXN-FRTT4HBZ_c_REV-RAM12</v>
      </c>
      <c r="C3140" t="str">
        <f>_xlfn.TEXTAFTER(_xlfn.TEXTBEFORE(scRBA_rxns_rxnmetabolicnetwork[[#This Row],[name w/o quotes]],"_"&amp;scRBA_rxns_rxnmetabolicnetwork[[#This Row],[dir]]&amp;"-"&amp;scRBA_rxns_rxnmetabolicnetwork[[#This Row],[enz]],-1),"RXN-")</f>
        <v>FRTT4HBZ_c</v>
      </c>
      <c r="D3140" t="str">
        <f>_xlfn.TEXTAFTER(_xlfn.TEXTBEFORE(scRBA_rxns_rxnmetabolicnetwork[[#This Row],[name w/o quotes]],"-"&amp;scRBA_rxns_rxnmetabolicnetwork[[#This Row],[enz]],-1),"_",-1)</f>
        <v>REV</v>
      </c>
      <c r="E3140" t="str">
        <f>_xlfn.TEXTAFTER(scRBA_rxns_rxnmetabolicnetwork[[#This Row],[name w/o quotes]],"-",-1)</f>
        <v>RAM12</v>
      </c>
      <c r="F3140" t="str">
        <f>_xlfn.TEXTBEFORE(scRBA_rxns_rxnmetabolicnetwork[[#This Row],[enz]],"_",-1,,,scRBA_rxns_rxnmetabolicnetwork[[#This Row],[enz]])</f>
        <v>RAM12</v>
      </c>
      <c r="G3140" t="b">
        <f>ISERROR(MATCH(scRBA_rxns_rxnmetabolicnetwork[[#This Row],[enz]],{"SPONT","UNKNOWN"},0))</f>
        <v>1</v>
      </c>
      <c r="H3140" t="str" cm="1">
        <f t="array" ref="H3140">_xlfn.XLOOKUP(scRBA_rxns_rxnmetabolicnetwork[[#This Row],[enz]],_xlfn.CHOOSECOLS(_xlfn.ANCHORARRAY('comparing-proteins'!$A$2),1),_xlfn.CHOOSECOLS(_xlfn.ANCHORARRAY('comparing-proteins'!$A$2),2),"")</f>
        <v/>
      </c>
      <c r="I3140" t="e" cm="1" vm="1">
        <f t="array" ref="I31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40" t="e" cm="1" vm="2">
        <f t="array" ref="J31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40" t="e">
        <f>_xlfn.XLOOKUP(scRBA_rxns_rxnmetabolicnetwork[[#This Row],[Column1]],[5]!scRBA_kapps[name4],[5]!scRBA_kapps[kapp4],"")</f>
        <v>#REF!</v>
      </c>
      <c r="L3140" t="e" cm="1">
        <f t="array" ref="L31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0" t="e" cm="1">
        <f t="array" ref="M31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0" t="e" cm="1">
        <f t="array" ref="N31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0" t="e">
        <f>scRBA_rxns_rxnmetabolicnetwork[[#This Row],[RT kapp]]&lt;_xlfn.NUMBERVALUE(scRBA_rxns_rxnmetabolicnetwork[[#This Row],[new kapp]])</f>
        <v>#REF!</v>
      </c>
    </row>
    <row r="3141" spans="1:17" x14ac:dyDescent="0.2">
      <c r="A3141" t="s">
        <v>132868</v>
      </c>
      <c r="B3141" t="str">
        <f>SUBSTITUTE(scRBA_rxns_rxnmetabolicnetwork[[#This Row],[Column1]],"'","")</f>
        <v>RXN-CBPS_c_FWD-CPA12</v>
      </c>
      <c r="C3141" t="str">
        <f>_xlfn.TEXTAFTER(_xlfn.TEXTBEFORE(scRBA_rxns_rxnmetabolicnetwork[[#This Row],[name w/o quotes]],"_"&amp;scRBA_rxns_rxnmetabolicnetwork[[#This Row],[dir]]&amp;"-"&amp;scRBA_rxns_rxnmetabolicnetwork[[#This Row],[enz]],-1),"RXN-")</f>
        <v>CBPS_c</v>
      </c>
      <c r="D3141" t="str">
        <f>_xlfn.TEXTAFTER(_xlfn.TEXTBEFORE(scRBA_rxns_rxnmetabolicnetwork[[#This Row],[name w/o quotes]],"-"&amp;scRBA_rxns_rxnmetabolicnetwork[[#This Row],[enz]],-1),"_",-1)</f>
        <v>FWD</v>
      </c>
      <c r="E3141" t="str">
        <f>_xlfn.TEXTAFTER(scRBA_rxns_rxnmetabolicnetwork[[#This Row],[name w/o quotes]],"-",-1)</f>
        <v>CPA12</v>
      </c>
      <c r="F3141" t="str">
        <f>_xlfn.TEXTBEFORE(scRBA_rxns_rxnmetabolicnetwork[[#This Row],[enz]],"_",-1,,,scRBA_rxns_rxnmetabolicnetwork[[#This Row],[enz]])</f>
        <v>CPA12</v>
      </c>
      <c r="G3141" t="b">
        <f>ISERROR(MATCH(scRBA_rxns_rxnmetabolicnetwork[[#This Row],[enz]],{"SPONT","UNKNOWN"},0))</f>
        <v>1</v>
      </c>
      <c r="H3141" t="str" cm="1">
        <f t="array" ref="H3141">_xlfn.XLOOKUP(scRBA_rxns_rxnmetabolicnetwork[[#This Row],[enz]],_xlfn.CHOOSECOLS(_xlfn.ANCHORARRAY('comparing-proteins'!$A$2),1),_xlfn.CHOOSECOLS(_xlfn.ANCHORARRAY('comparing-proteins'!$A$2),2),"")</f>
        <v/>
      </c>
      <c r="I3141" t="str" cm="1">
        <f t="array" ref="I31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BPS_c_FWD-CPA12,RXN-CBPS_c_FWD-rt3934</v>
      </c>
      <c r="J3141" t="str" cm="1">
        <f t="array" ref="J31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BPS_c_FWD-CPA12,RXN-CBPS_c_FWD-rt3934</v>
      </c>
      <c r="K3141" t="e">
        <f>_xlfn.XLOOKUP(scRBA_rxns_rxnmetabolicnetwork[[#This Row],[Column1]],[5]!scRBA_kapps[name4],[5]!scRBA_kapps[kapp4],"")</f>
        <v>#REF!</v>
      </c>
      <c r="L3141" t="e" cm="1">
        <f t="array" ref="L31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1" t="e" cm="1">
        <f t="array" ref="M31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1" t="e" cm="1">
        <f t="array" ref="N31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1" t="e">
        <f>scRBA_rxns_rxnmetabolicnetwork[[#This Row],[RT kapp]]&lt;_xlfn.NUMBERVALUE(scRBA_rxns_rxnmetabolicnetwork[[#This Row],[new kapp]])</f>
        <v>#REF!</v>
      </c>
    </row>
    <row r="3142" spans="1:17" x14ac:dyDescent="0.2">
      <c r="A3142" t="s">
        <v>137670</v>
      </c>
      <c r="B3142" t="str">
        <f>SUBSTITUTE(scRBA_rxns_rxnmetabolicnetwork[[#This Row],[Column1]],"'","")</f>
        <v>RXN-CBPS_c_FWD-YJL130C</v>
      </c>
      <c r="C3142" t="str">
        <f>_xlfn.TEXTAFTER(_xlfn.TEXTBEFORE(scRBA_rxns_rxnmetabolicnetwork[[#This Row],[name w/o quotes]],"_"&amp;scRBA_rxns_rxnmetabolicnetwork[[#This Row],[dir]]&amp;"-"&amp;scRBA_rxns_rxnmetabolicnetwork[[#This Row],[enz]],-1),"RXN-")</f>
        <v>CBPS_c</v>
      </c>
      <c r="D3142" t="str">
        <f>_xlfn.TEXTAFTER(_xlfn.TEXTBEFORE(scRBA_rxns_rxnmetabolicnetwork[[#This Row],[name w/o quotes]],"-"&amp;scRBA_rxns_rxnmetabolicnetwork[[#This Row],[enz]],-1),"_",-1)</f>
        <v>FWD</v>
      </c>
      <c r="E3142" t="str">
        <f>_xlfn.TEXTAFTER(scRBA_rxns_rxnmetabolicnetwork[[#This Row],[name w/o quotes]],"-",-1)</f>
        <v>YJL130C</v>
      </c>
      <c r="F3142" t="str">
        <f>_xlfn.TEXTBEFORE(scRBA_rxns_rxnmetabolicnetwork[[#This Row],[enz]],"_",-1,,,scRBA_rxns_rxnmetabolicnetwork[[#This Row],[enz]])</f>
        <v>YJL130C</v>
      </c>
      <c r="G3142" t="b">
        <f>ISERROR(MATCH(scRBA_rxns_rxnmetabolicnetwork[[#This Row],[enz]],{"SPONT","UNKNOWN"},0))</f>
        <v>1</v>
      </c>
      <c r="H3142" t="str" cm="1">
        <f t="array" ref="H3142">_xlfn.XLOOKUP(scRBA_rxns_rxnmetabolicnetwork[[#This Row],[enz]],_xlfn.CHOOSECOLS(_xlfn.ANCHORARRAY('comparing-proteins'!$A$2),1),_xlfn.CHOOSECOLS(_xlfn.ANCHORARRAY('comparing-proteins'!$A$2),2),"")</f>
        <v>rt8313</v>
      </c>
      <c r="I3142" t="str" cm="1">
        <f t="array" ref="I31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BPS_c_FWD-CPA12,RXN-CBPS_c_FWD-rt3934</v>
      </c>
      <c r="J3142" t="str" cm="1">
        <f t="array" ref="J31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BPS_c_FWD-CPA12,RXN-CBPS_c_FWD-rt3934</v>
      </c>
      <c r="K3142" t="e">
        <f>_xlfn.XLOOKUP(scRBA_rxns_rxnmetabolicnetwork[[#This Row],[Column1]],[5]!scRBA_kapps[name4],[5]!scRBA_kapps[kapp4],"")</f>
        <v>#REF!</v>
      </c>
      <c r="L3142" t="e" cm="1">
        <f t="array" ref="L31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2" t="e" cm="1">
        <f t="array" ref="M31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2" t="e" cm="1">
        <f t="array" ref="N31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2" t="e">
        <f>scRBA_rxns_rxnmetabolicnetwork[[#This Row],[RT kapp]]&lt;_xlfn.NUMBERVALUE(scRBA_rxns_rxnmetabolicnetwork[[#This Row],[new kapp]])</f>
        <v>#REF!</v>
      </c>
    </row>
    <row r="3143" spans="1:17" x14ac:dyDescent="0.2">
      <c r="A3143" t="s">
        <v>137671</v>
      </c>
      <c r="B3143" t="str">
        <f>SUBSTITUTE(scRBA_rxns_rxnmetabolicnetwork[[#This Row],[Column1]],"'","")</f>
        <v>RXN-CRNOAT_x_FWD-YML042W_x</v>
      </c>
      <c r="C3143" t="str">
        <f>_xlfn.TEXTAFTER(_xlfn.TEXTBEFORE(scRBA_rxns_rxnmetabolicnetwork[[#This Row],[name w/o quotes]],"_"&amp;scRBA_rxns_rxnmetabolicnetwork[[#This Row],[dir]]&amp;"-"&amp;scRBA_rxns_rxnmetabolicnetwork[[#This Row],[enz]],-1),"RXN-")</f>
        <v>CRNOAT_x</v>
      </c>
      <c r="D3143" t="str">
        <f>_xlfn.TEXTAFTER(_xlfn.TEXTBEFORE(scRBA_rxns_rxnmetabolicnetwork[[#This Row],[name w/o quotes]],"-"&amp;scRBA_rxns_rxnmetabolicnetwork[[#This Row],[enz]],-1),"_",-1)</f>
        <v>FWD</v>
      </c>
      <c r="E3143" t="str">
        <f>_xlfn.TEXTAFTER(scRBA_rxns_rxnmetabolicnetwork[[#This Row],[name w/o quotes]],"-",-1)</f>
        <v>YML042W_x</v>
      </c>
      <c r="F3143" t="str">
        <f>_xlfn.TEXTBEFORE(scRBA_rxns_rxnmetabolicnetwork[[#This Row],[enz]],"_",-1,,,scRBA_rxns_rxnmetabolicnetwork[[#This Row],[enz]])</f>
        <v>YML042W</v>
      </c>
      <c r="G3143" t="b">
        <f>ISERROR(MATCH(scRBA_rxns_rxnmetabolicnetwork[[#This Row],[enz]],{"SPONT","UNKNOWN"},0))</f>
        <v>1</v>
      </c>
      <c r="H3143" t="str" cm="1">
        <f t="array" ref="H3143">_xlfn.XLOOKUP(scRBA_rxns_rxnmetabolicnetwork[[#This Row],[enz]],_xlfn.CHOOSECOLS(_xlfn.ANCHORARRAY('comparing-proteins'!$A$2),1),_xlfn.CHOOSECOLS(_xlfn.ANCHORARRAY('comparing-proteins'!$A$2),2),"")</f>
        <v/>
      </c>
      <c r="I3143" t="str" cm="1">
        <f t="array" ref="I31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OAT_x_FWD-rt5877_x</v>
      </c>
      <c r="J3143" t="str" cm="1">
        <f t="array" ref="J31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OAT_x_FWD-rt5877_x</v>
      </c>
      <c r="K3143" t="e">
        <f>_xlfn.XLOOKUP(scRBA_rxns_rxnmetabolicnetwork[[#This Row],[Column1]],[5]!scRBA_kapps[name4],[5]!scRBA_kapps[kapp4],"")</f>
        <v>#REF!</v>
      </c>
      <c r="L3143" t="e" cm="1">
        <f t="array" ref="L31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3" t="e" cm="1">
        <f t="array" ref="M31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3" t="e" cm="1">
        <f t="array" ref="N31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3" t="e">
        <f>scRBA_rxns_rxnmetabolicnetwork[[#This Row],[RT kapp]]&lt;_xlfn.NUMBERVALUE(scRBA_rxns_rxnmetabolicnetwork[[#This Row],[new kapp]])</f>
        <v>#REF!</v>
      </c>
    </row>
    <row r="3144" spans="1:17" x14ac:dyDescent="0.2">
      <c r="A3144" t="s">
        <v>137672</v>
      </c>
      <c r="B3144" t="str">
        <f>SUBSTITUTE(scRBA_rxns_rxnmetabolicnetwork[[#This Row],[Column1]],"'","")</f>
        <v>RXN-CRNOAT_m_FWD-YML042W_mm</v>
      </c>
      <c r="C3144" t="str">
        <f>_xlfn.TEXTAFTER(_xlfn.TEXTBEFORE(scRBA_rxns_rxnmetabolicnetwork[[#This Row],[name w/o quotes]],"_"&amp;scRBA_rxns_rxnmetabolicnetwork[[#This Row],[dir]]&amp;"-"&amp;scRBA_rxns_rxnmetabolicnetwork[[#This Row],[enz]],-1),"RXN-")</f>
        <v>CRNOAT_m</v>
      </c>
      <c r="D3144" t="str">
        <f>_xlfn.TEXTAFTER(_xlfn.TEXTBEFORE(scRBA_rxns_rxnmetabolicnetwork[[#This Row],[name w/o quotes]],"-"&amp;scRBA_rxns_rxnmetabolicnetwork[[#This Row],[enz]],-1),"_",-1)</f>
        <v>FWD</v>
      </c>
      <c r="E3144" t="str">
        <f>_xlfn.TEXTAFTER(scRBA_rxns_rxnmetabolicnetwork[[#This Row],[name w/o quotes]],"-",-1)</f>
        <v>YML042W_mm</v>
      </c>
      <c r="F3144" t="str">
        <f>_xlfn.TEXTBEFORE(scRBA_rxns_rxnmetabolicnetwork[[#This Row],[enz]],"_",-1,,,scRBA_rxns_rxnmetabolicnetwork[[#This Row],[enz]])</f>
        <v>YML042W</v>
      </c>
      <c r="G3144" t="b">
        <f>ISERROR(MATCH(scRBA_rxns_rxnmetabolicnetwork[[#This Row],[enz]],{"SPONT","UNKNOWN"},0))</f>
        <v>1</v>
      </c>
      <c r="H3144" t="str" cm="1">
        <f t="array" ref="H3144">_xlfn.XLOOKUP(scRBA_rxns_rxnmetabolicnetwork[[#This Row],[enz]],_xlfn.CHOOSECOLS(_xlfn.ANCHORARRAY('comparing-proteins'!$A$2),1),_xlfn.CHOOSECOLS(_xlfn.ANCHORARRAY('comparing-proteins'!$A$2),2),"")</f>
        <v/>
      </c>
      <c r="I3144" t="str" cm="1">
        <f t="array" ref="I31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OAT_m_FWD-rt0947,RXN-CRNOAT_m_FWD-rt5877_m</v>
      </c>
      <c r="J3144" t="str" cm="1">
        <f t="array" ref="J31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OAT_m_FWD-rt0947,RXN-CRNOAT_m_FWD-rt5877_m</v>
      </c>
      <c r="K3144" t="e">
        <f>_xlfn.XLOOKUP(scRBA_rxns_rxnmetabolicnetwork[[#This Row],[Column1]],[5]!scRBA_kapps[name4],[5]!scRBA_kapps[kapp4],"")</f>
        <v>#REF!</v>
      </c>
      <c r="L3144" t="e" cm="1">
        <f t="array" ref="L31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4" t="e" cm="1">
        <f t="array" ref="M31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4" t="e" cm="1">
        <f t="array" ref="N31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4" t="e">
        <f>scRBA_rxns_rxnmetabolicnetwork[[#This Row],[RT kapp]]&lt;_xlfn.NUMBERVALUE(scRBA_rxns_rxnmetabolicnetwork[[#This Row],[new kapp]])</f>
        <v>#REF!</v>
      </c>
    </row>
    <row r="3145" spans="1:17" x14ac:dyDescent="0.2">
      <c r="A3145" t="s">
        <v>137673</v>
      </c>
      <c r="B3145" t="str">
        <f>SUBSTITUTE(scRBA_rxns_rxnmetabolicnetwork[[#This Row],[Column1]],"'","")</f>
        <v>RXN-CERS124_r_FWD-LIP1LAG1</v>
      </c>
      <c r="C3145" t="str">
        <f>_xlfn.TEXTAFTER(_xlfn.TEXTBEFORE(scRBA_rxns_rxnmetabolicnetwork[[#This Row],[name w/o quotes]],"_"&amp;scRBA_rxns_rxnmetabolicnetwork[[#This Row],[dir]]&amp;"-"&amp;scRBA_rxns_rxnmetabolicnetwork[[#This Row],[enz]],-1),"RXN-")</f>
        <v>CERS124_r</v>
      </c>
      <c r="D3145" t="str">
        <f>_xlfn.TEXTAFTER(_xlfn.TEXTBEFORE(scRBA_rxns_rxnmetabolicnetwork[[#This Row],[name w/o quotes]],"-"&amp;scRBA_rxns_rxnmetabolicnetwork[[#This Row],[enz]],-1),"_",-1)</f>
        <v>FWD</v>
      </c>
      <c r="E3145" t="str">
        <f>_xlfn.TEXTAFTER(scRBA_rxns_rxnmetabolicnetwork[[#This Row],[name w/o quotes]],"-",-1)</f>
        <v>LIP1LAG1</v>
      </c>
      <c r="F3145" t="str">
        <f>_xlfn.TEXTBEFORE(scRBA_rxns_rxnmetabolicnetwork[[#This Row],[enz]],"_",-1,,,scRBA_rxns_rxnmetabolicnetwork[[#This Row],[enz]])</f>
        <v>LIP1LAG1</v>
      </c>
      <c r="G3145" t="b">
        <f>ISERROR(MATCH(scRBA_rxns_rxnmetabolicnetwork[[#This Row],[enz]],{"SPONT","UNKNOWN"},0))</f>
        <v>1</v>
      </c>
      <c r="H3145" t="str" cm="1">
        <f t="array" ref="H3145">_xlfn.XLOOKUP(scRBA_rxns_rxnmetabolicnetwork[[#This Row],[enz]],_xlfn.CHOOSECOLS(_xlfn.ANCHORARRAY('comparing-proteins'!$A$2),1),_xlfn.CHOOSECOLS(_xlfn.ANCHORARRAY('comparing-proteins'!$A$2),2),"")</f>
        <v/>
      </c>
      <c r="I3145" t="e" cm="1" vm="1">
        <f t="array" ref="I31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45" t="e" cm="1" vm="2">
        <f t="array" ref="J31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45" t="e">
        <f>_xlfn.XLOOKUP(scRBA_rxns_rxnmetabolicnetwork[[#This Row],[Column1]],[5]!scRBA_kapps[name4],[5]!scRBA_kapps[kapp4],"")</f>
        <v>#REF!</v>
      </c>
      <c r="L3145" t="e" cm="1">
        <f t="array" ref="L31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5" t="e" cm="1">
        <f t="array" ref="M31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5" t="e" cm="1">
        <f t="array" ref="N31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5" t="e">
        <f>scRBA_rxns_rxnmetabolicnetwork[[#This Row],[RT kapp]]&lt;_xlfn.NUMBERVALUE(scRBA_rxns_rxnmetabolicnetwork[[#This Row],[new kapp]])</f>
        <v>#REF!</v>
      </c>
    </row>
    <row r="3146" spans="1:17" x14ac:dyDescent="0.2">
      <c r="A3146" t="s">
        <v>137674</v>
      </c>
      <c r="B3146" t="str">
        <f>SUBSTITUTE(scRBA_rxns_rxnmetabolicnetwork[[#This Row],[Column1]],"'","")</f>
        <v>RXN-CERS124_r_FWD-LIP1LAC1</v>
      </c>
      <c r="C3146" t="str">
        <f>_xlfn.TEXTAFTER(_xlfn.TEXTBEFORE(scRBA_rxns_rxnmetabolicnetwork[[#This Row],[name w/o quotes]],"_"&amp;scRBA_rxns_rxnmetabolicnetwork[[#This Row],[dir]]&amp;"-"&amp;scRBA_rxns_rxnmetabolicnetwork[[#This Row],[enz]],-1),"RXN-")</f>
        <v>CERS124_r</v>
      </c>
      <c r="D3146" t="str">
        <f>_xlfn.TEXTAFTER(_xlfn.TEXTBEFORE(scRBA_rxns_rxnmetabolicnetwork[[#This Row],[name w/o quotes]],"-"&amp;scRBA_rxns_rxnmetabolicnetwork[[#This Row],[enz]],-1),"_",-1)</f>
        <v>FWD</v>
      </c>
      <c r="E3146" t="str">
        <f>_xlfn.TEXTAFTER(scRBA_rxns_rxnmetabolicnetwork[[#This Row],[name w/o quotes]],"-",-1)</f>
        <v>LIP1LAC1</v>
      </c>
      <c r="F3146" t="str">
        <f>_xlfn.TEXTBEFORE(scRBA_rxns_rxnmetabolicnetwork[[#This Row],[enz]],"_",-1,,,scRBA_rxns_rxnmetabolicnetwork[[#This Row],[enz]])</f>
        <v>LIP1LAC1</v>
      </c>
      <c r="G3146" t="b">
        <f>ISERROR(MATCH(scRBA_rxns_rxnmetabolicnetwork[[#This Row],[enz]],{"SPONT","UNKNOWN"},0))</f>
        <v>1</v>
      </c>
      <c r="H3146" t="str" cm="1">
        <f t="array" ref="H3146">_xlfn.XLOOKUP(scRBA_rxns_rxnmetabolicnetwork[[#This Row],[enz]],_xlfn.CHOOSECOLS(_xlfn.ANCHORARRAY('comparing-proteins'!$A$2),1),_xlfn.CHOOSECOLS(_xlfn.ANCHORARRAY('comparing-proteins'!$A$2),2),"")</f>
        <v/>
      </c>
      <c r="I3146" t="e" cm="1" vm="1">
        <f t="array" ref="I31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46" t="e" cm="1" vm="2">
        <f t="array" ref="J31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46" t="e">
        <f>_xlfn.XLOOKUP(scRBA_rxns_rxnmetabolicnetwork[[#This Row],[Column1]],[5]!scRBA_kapps[name4],[5]!scRBA_kapps[kapp4],"")</f>
        <v>#REF!</v>
      </c>
      <c r="L3146" t="e" cm="1">
        <f t="array" ref="L31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6" t="e" cm="1">
        <f t="array" ref="M31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6" t="e" cm="1">
        <f t="array" ref="N31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6" t="e">
        <f>scRBA_rxns_rxnmetabolicnetwork[[#This Row],[RT kapp]]&lt;_xlfn.NUMBERVALUE(scRBA_rxns_rxnmetabolicnetwork[[#This Row],[new kapp]])</f>
        <v>#REF!</v>
      </c>
    </row>
    <row r="3147" spans="1:17" x14ac:dyDescent="0.2">
      <c r="A3147" t="s">
        <v>137675</v>
      </c>
      <c r="B3147" t="str">
        <f>SUBSTITUTE(scRBA_rxns_rxnmetabolicnetwork[[#This Row],[Column1]],"'","")</f>
        <v>RXN-CERS126_r_FWD-LIP1LAG1</v>
      </c>
      <c r="C3147" t="str">
        <f>_xlfn.TEXTAFTER(_xlfn.TEXTBEFORE(scRBA_rxns_rxnmetabolicnetwork[[#This Row],[name w/o quotes]],"_"&amp;scRBA_rxns_rxnmetabolicnetwork[[#This Row],[dir]]&amp;"-"&amp;scRBA_rxns_rxnmetabolicnetwork[[#This Row],[enz]],-1),"RXN-")</f>
        <v>CERS126_r</v>
      </c>
      <c r="D3147" t="str">
        <f>_xlfn.TEXTAFTER(_xlfn.TEXTBEFORE(scRBA_rxns_rxnmetabolicnetwork[[#This Row],[name w/o quotes]],"-"&amp;scRBA_rxns_rxnmetabolicnetwork[[#This Row],[enz]],-1),"_",-1)</f>
        <v>FWD</v>
      </c>
      <c r="E3147" t="str">
        <f>_xlfn.TEXTAFTER(scRBA_rxns_rxnmetabolicnetwork[[#This Row],[name w/o quotes]],"-",-1)</f>
        <v>LIP1LAG1</v>
      </c>
      <c r="F3147" t="str">
        <f>_xlfn.TEXTBEFORE(scRBA_rxns_rxnmetabolicnetwork[[#This Row],[enz]],"_",-1,,,scRBA_rxns_rxnmetabolicnetwork[[#This Row],[enz]])</f>
        <v>LIP1LAG1</v>
      </c>
      <c r="G3147" t="b">
        <f>ISERROR(MATCH(scRBA_rxns_rxnmetabolicnetwork[[#This Row],[enz]],{"SPONT","UNKNOWN"},0))</f>
        <v>1</v>
      </c>
      <c r="H3147" t="str" cm="1">
        <f t="array" ref="H3147">_xlfn.XLOOKUP(scRBA_rxns_rxnmetabolicnetwork[[#This Row],[enz]],_xlfn.CHOOSECOLS(_xlfn.ANCHORARRAY('comparing-proteins'!$A$2),1),_xlfn.CHOOSECOLS(_xlfn.ANCHORARRAY('comparing-proteins'!$A$2),2),"")</f>
        <v/>
      </c>
      <c r="I3147" t="e" cm="1" vm="1">
        <f t="array" ref="I31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47" t="e" cm="1" vm="2">
        <f t="array" ref="J31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47" t="e">
        <f>_xlfn.XLOOKUP(scRBA_rxns_rxnmetabolicnetwork[[#This Row],[Column1]],[5]!scRBA_kapps[name4],[5]!scRBA_kapps[kapp4],"")</f>
        <v>#REF!</v>
      </c>
      <c r="L3147" t="e" cm="1">
        <f t="array" ref="L31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7" t="e" cm="1">
        <f t="array" ref="M31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7" t="e" cm="1">
        <f t="array" ref="N31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7" t="e">
        <f>scRBA_rxns_rxnmetabolicnetwork[[#This Row],[RT kapp]]&lt;_xlfn.NUMBERVALUE(scRBA_rxns_rxnmetabolicnetwork[[#This Row],[new kapp]])</f>
        <v>#REF!</v>
      </c>
    </row>
    <row r="3148" spans="1:17" x14ac:dyDescent="0.2">
      <c r="A3148" t="s">
        <v>137676</v>
      </c>
      <c r="B3148" t="str">
        <f>SUBSTITUTE(scRBA_rxns_rxnmetabolicnetwork[[#This Row],[Column1]],"'","")</f>
        <v>RXN-CERS126_r_FWD-LIP1LAC1</v>
      </c>
      <c r="C3148" t="str">
        <f>_xlfn.TEXTAFTER(_xlfn.TEXTBEFORE(scRBA_rxns_rxnmetabolicnetwork[[#This Row],[name w/o quotes]],"_"&amp;scRBA_rxns_rxnmetabolicnetwork[[#This Row],[dir]]&amp;"-"&amp;scRBA_rxns_rxnmetabolicnetwork[[#This Row],[enz]],-1),"RXN-")</f>
        <v>CERS126_r</v>
      </c>
      <c r="D3148" t="str">
        <f>_xlfn.TEXTAFTER(_xlfn.TEXTBEFORE(scRBA_rxns_rxnmetabolicnetwork[[#This Row],[name w/o quotes]],"-"&amp;scRBA_rxns_rxnmetabolicnetwork[[#This Row],[enz]],-1),"_",-1)</f>
        <v>FWD</v>
      </c>
      <c r="E3148" t="str">
        <f>_xlfn.TEXTAFTER(scRBA_rxns_rxnmetabolicnetwork[[#This Row],[name w/o quotes]],"-",-1)</f>
        <v>LIP1LAC1</v>
      </c>
      <c r="F3148" t="str">
        <f>_xlfn.TEXTBEFORE(scRBA_rxns_rxnmetabolicnetwork[[#This Row],[enz]],"_",-1,,,scRBA_rxns_rxnmetabolicnetwork[[#This Row],[enz]])</f>
        <v>LIP1LAC1</v>
      </c>
      <c r="G3148" t="b">
        <f>ISERROR(MATCH(scRBA_rxns_rxnmetabolicnetwork[[#This Row],[enz]],{"SPONT","UNKNOWN"},0))</f>
        <v>1</v>
      </c>
      <c r="H3148" t="str" cm="1">
        <f t="array" ref="H3148">_xlfn.XLOOKUP(scRBA_rxns_rxnmetabolicnetwork[[#This Row],[enz]],_xlfn.CHOOSECOLS(_xlfn.ANCHORARRAY('comparing-proteins'!$A$2),1),_xlfn.CHOOSECOLS(_xlfn.ANCHORARRAY('comparing-proteins'!$A$2),2),"")</f>
        <v/>
      </c>
      <c r="I3148" t="e" cm="1" vm="1">
        <f t="array" ref="I31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48" t="e" cm="1" vm="2">
        <f t="array" ref="J31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48" t="e">
        <f>_xlfn.XLOOKUP(scRBA_rxns_rxnmetabolicnetwork[[#This Row],[Column1]],[5]!scRBA_kapps[name4],[5]!scRBA_kapps[kapp4],"")</f>
        <v>#REF!</v>
      </c>
      <c r="L3148" t="e" cm="1">
        <f t="array" ref="L31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8" t="e" cm="1">
        <f t="array" ref="M31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8" t="e" cm="1">
        <f t="array" ref="N31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8" t="e">
        <f>scRBA_rxns_rxnmetabolicnetwork[[#This Row],[RT kapp]]&lt;_xlfn.NUMBERVALUE(scRBA_rxns_rxnmetabolicnetwork[[#This Row],[new kapp]])</f>
        <v>#REF!</v>
      </c>
    </row>
    <row r="3149" spans="1:17" x14ac:dyDescent="0.2">
      <c r="A3149" t="s">
        <v>137677</v>
      </c>
      <c r="B3149" t="str">
        <f>SUBSTITUTE(scRBA_rxns_rxnmetabolicnetwork[[#This Row],[Column1]],"'","")</f>
        <v>RXN-CERS2A24_r_FWD-LIP1LAG1</v>
      </c>
      <c r="C3149" t="str">
        <f>_xlfn.TEXTAFTER(_xlfn.TEXTBEFORE(scRBA_rxns_rxnmetabolicnetwork[[#This Row],[name w/o quotes]],"_"&amp;scRBA_rxns_rxnmetabolicnetwork[[#This Row],[dir]]&amp;"-"&amp;scRBA_rxns_rxnmetabolicnetwork[[#This Row],[enz]],-1),"RXN-")</f>
        <v>CERS2A24_r</v>
      </c>
      <c r="D3149" t="str">
        <f>_xlfn.TEXTAFTER(_xlfn.TEXTBEFORE(scRBA_rxns_rxnmetabolicnetwork[[#This Row],[name w/o quotes]],"-"&amp;scRBA_rxns_rxnmetabolicnetwork[[#This Row],[enz]],-1),"_",-1)</f>
        <v>FWD</v>
      </c>
      <c r="E3149" t="str">
        <f>_xlfn.TEXTAFTER(scRBA_rxns_rxnmetabolicnetwork[[#This Row],[name w/o quotes]],"-",-1)</f>
        <v>LIP1LAG1</v>
      </c>
      <c r="F3149" t="str">
        <f>_xlfn.TEXTBEFORE(scRBA_rxns_rxnmetabolicnetwork[[#This Row],[enz]],"_",-1,,,scRBA_rxns_rxnmetabolicnetwork[[#This Row],[enz]])</f>
        <v>LIP1LAG1</v>
      </c>
      <c r="G3149" t="b">
        <f>ISERROR(MATCH(scRBA_rxns_rxnmetabolicnetwork[[#This Row],[enz]],{"SPONT","UNKNOWN"},0))</f>
        <v>1</v>
      </c>
      <c r="H3149" t="str" cm="1">
        <f t="array" ref="H3149">_xlfn.XLOOKUP(scRBA_rxns_rxnmetabolicnetwork[[#This Row],[enz]],_xlfn.CHOOSECOLS(_xlfn.ANCHORARRAY('comparing-proteins'!$A$2),1),_xlfn.CHOOSECOLS(_xlfn.ANCHORARRAY('comparing-proteins'!$A$2),2),"")</f>
        <v/>
      </c>
      <c r="I3149" t="str" cm="1">
        <f t="array" ref="I31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S2A24_r_FWD-rt3023_r,RXN-CERS2A24_r_FWD-rt6800_r</v>
      </c>
      <c r="J3149" t="str" cm="1">
        <f t="array" ref="J31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S2A24_r_FWD-rt3023_r,RXN-CERS2A24_r_FWD-rt6800_r</v>
      </c>
      <c r="K3149" t="e">
        <f>_xlfn.XLOOKUP(scRBA_rxns_rxnmetabolicnetwork[[#This Row],[Column1]],[5]!scRBA_kapps[name4],[5]!scRBA_kapps[kapp4],"")</f>
        <v>#REF!</v>
      </c>
      <c r="L3149" t="e" cm="1">
        <f t="array" ref="L31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9" t="e" cm="1">
        <f t="array" ref="M31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9" t="e" cm="1">
        <f t="array" ref="N31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9" t="e">
        <f>scRBA_rxns_rxnmetabolicnetwork[[#This Row],[RT kapp]]&lt;_xlfn.NUMBERVALUE(scRBA_rxns_rxnmetabolicnetwork[[#This Row],[new kapp]])</f>
        <v>#REF!</v>
      </c>
    </row>
    <row r="3150" spans="1:17" x14ac:dyDescent="0.2">
      <c r="A3150" t="s">
        <v>137678</v>
      </c>
      <c r="B3150" t="str">
        <f>SUBSTITUTE(scRBA_rxns_rxnmetabolicnetwork[[#This Row],[Column1]],"'","")</f>
        <v>RXN-CERS2A24_r_FWD-LIP1LAC1</v>
      </c>
      <c r="C3150" t="str">
        <f>_xlfn.TEXTAFTER(_xlfn.TEXTBEFORE(scRBA_rxns_rxnmetabolicnetwork[[#This Row],[name w/o quotes]],"_"&amp;scRBA_rxns_rxnmetabolicnetwork[[#This Row],[dir]]&amp;"-"&amp;scRBA_rxns_rxnmetabolicnetwork[[#This Row],[enz]],-1),"RXN-")</f>
        <v>CERS2A24_r</v>
      </c>
      <c r="D3150" t="str">
        <f>_xlfn.TEXTAFTER(_xlfn.TEXTBEFORE(scRBA_rxns_rxnmetabolicnetwork[[#This Row],[name w/o quotes]],"-"&amp;scRBA_rxns_rxnmetabolicnetwork[[#This Row],[enz]],-1),"_",-1)</f>
        <v>FWD</v>
      </c>
      <c r="E3150" t="str">
        <f>_xlfn.TEXTAFTER(scRBA_rxns_rxnmetabolicnetwork[[#This Row],[name w/o quotes]],"-",-1)</f>
        <v>LIP1LAC1</v>
      </c>
      <c r="F3150" t="str">
        <f>_xlfn.TEXTBEFORE(scRBA_rxns_rxnmetabolicnetwork[[#This Row],[enz]],"_",-1,,,scRBA_rxns_rxnmetabolicnetwork[[#This Row],[enz]])</f>
        <v>LIP1LAC1</v>
      </c>
      <c r="G3150" t="b">
        <f>ISERROR(MATCH(scRBA_rxns_rxnmetabolicnetwork[[#This Row],[enz]],{"SPONT","UNKNOWN"},0))</f>
        <v>1</v>
      </c>
      <c r="H3150" t="str" cm="1">
        <f t="array" ref="H3150">_xlfn.XLOOKUP(scRBA_rxns_rxnmetabolicnetwork[[#This Row],[enz]],_xlfn.CHOOSECOLS(_xlfn.ANCHORARRAY('comparing-proteins'!$A$2),1),_xlfn.CHOOSECOLS(_xlfn.ANCHORARRAY('comparing-proteins'!$A$2),2),"")</f>
        <v/>
      </c>
      <c r="I3150" t="str" cm="1">
        <f t="array" ref="I31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S2A24_r_FWD-rt3023_r,RXN-CERS2A24_r_FWD-rt6800_r</v>
      </c>
      <c r="J3150" t="str" cm="1">
        <f t="array" ref="J31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S2A24_r_FWD-rt3023_r,RXN-CERS2A24_r_FWD-rt6800_r</v>
      </c>
      <c r="K3150" t="e">
        <f>_xlfn.XLOOKUP(scRBA_rxns_rxnmetabolicnetwork[[#This Row],[Column1]],[5]!scRBA_kapps[name4],[5]!scRBA_kapps[kapp4],"")</f>
        <v>#REF!</v>
      </c>
      <c r="L3150" t="e" cm="1">
        <f t="array" ref="L31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0" t="e" cm="1">
        <f t="array" ref="M31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0" t="e" cm="1">
        <f t="array" ref="N31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0" t="e">
        <f>scRBA_rxns_rxnmetabolicnetwork[[#This Row],[RT kapp]]&lt;_xlfn.NUMBERVALUE(scRBA_rxns_rxnmetabolicnetwork[[#This Row],[new kapp]])</f>
        <v>#REF!</v>
      </c>
    </row>
    <row r="3151" spans="1:17" x14ac:dyDescent="0.2">
      <c r="A3151" t="s">
        <v>137679</v>
      </c>
      <c r="B3151" t="str">
        <f>SUBSTITUTE(scRBA_rxns_rxnmetabolicnetwork[[#This Row],[Column1]],"'","")</f>
        <v>RXN-CERS2A26_r_FWD-LIP1LAG1</v>
      </c>
      <c r="C3151" t="str">
        <f>_xlfn.TEXTAFTER(_xlfn.TEXTBEFORE(scRBA_rxns_rxnmetabolicnetwork[[#This Row],[name w/o quotes]],"_"&amp;scRBA_rxns_rxnmetabolicnetwork[[#This Row],[dir]]&amp;"-"&amp;scRBA_rxns_rxnmetabolicnetwork[[#This Row],[enz]],-1),"RXN-")</f>
        <v>CERS2A26_r</v>
      </c>
      <c r="D3151" t="str">
        <f>_xlfn.TEXTAFTER(_xlfn.TEXTBEFORE(scRBA_rxns_rxnmetabolicnetwork[[#This Row],[name w/o quotes]],"-"&amp;scRBA_rxns_rxnmetabolicnetwork[[#This Row],[enz]],-1),"_",-1)</f>
        <v>FWD</v>
      </c>
      <c r="E3151" t="str">
        <f>_xlfn.TEXTAFTER(scRBA_rxns_rxnmetabolicnetwork[[#This Row],[name w/o quotes]],"-",-1)</f>
        <v>LIP1LAG1</v>
      </c>
      <c r="F3151" t="str">
        <f>_xlfn.TEXTBEFORE(scRBA_rxns_rxnmetabolicnetwork[[#This Row],[enz]],"_",-1,,,scRBA_rxns_rxnmetabolicnetwork[[#This Row],[enz]])</f>
        <v>LIP1LAG1</v>
      </c>
      <c r="G3151" t="b">
        <f>ISERROR(MATCH(scRBA_rxns_rxnmetabolicnetwork[[#This Row],[enz]],{"SPONT","UNKNOWN"},0))</f>
        <v>1</v>
      </c>
      <c r="H3151" t="str" cm="1">
        <f t="array" ref="H3151">_xlfn.XLOOKUP(scRBA_rxns_rxnmetabolicnetwork[[#This Row],[enz]],_xlfn.CHOOSECOLS(_xlfn.ANCHORARRAY('comparing-proteins'!$A$2),1),_xlfn.CHOOSECOLS(_xlfn.ANCHORARRAY('comparing-proteins'!$A$2),2),"")</f>
        <v/>
      </c>
      <c r="I3151" t="str" cm="1">
        <f t="array" ref="I31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S2A26_r_FWD-rt3023_r,RXN-CERS2A26_r_FWD-rt6800_r</v>
      </c>
      <c r="J3151" t="str" cm="1">
        <f t="array" ref="J31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S2A26_r_FWD-rt3023_r,RXN-CERS2A26_r_FWD-rt6800_r</v>
      </c>
      <c r="K3151" t="e">
        <f>_xlfn.XLOOKUP(scRBA_rxns_rxnmetabolicnetwork[[#This Row],[Column1]],[5]!scRBA_kapps[name4],[5]!scRBA_kapps[kapp4],"")</f>
        <v>#REF!</v>
      </c>
      <c r="L3151" t="e" cm="1">
        <f t="array" ref="L31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1" t="e" cm="1">
        <f t="array" ref="M31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1" t="e" cm="1">
        <f t="array" ref="N31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1" t="e">
        <f>scRBA_rxns_rxnmetabolicnetwork[[#This Row],[RT kapp]]&lt;_xlfn.NUMBERVALUE(scRBA_rxns_rxnmetabolicnetwork[[#This Row],[new kapp]])</f>
        <v>#REF!</v>
      </c>
    </row>
    <row r="3152" spans="1:17" x14ac:dyDescent="0.2">
      <c r="A3152" t="s">
        <v>137680</v>
      </c>
      <c r="B3152" t="str">
        <f>SUBSTITUTE(scRBA_rxns_rxnmetabolicnetwork[[#This Row],[Column1]],"'","")</f>
        <v>RXN-CERS2A26_r_FWD-LIP1LAC1</v>
      </c>
      <c r="C3152" t="str">
        <f>_xlfn.TEXTAFTER(_xlfn.TEXTBEFORE(scRBA_rxns_rxnmetabolicnetwork[[#This Row],[name w/o quotes]],"_"&amp;scRBA_rxns_rxnmetabolicnetwork[[#This Row],[dir]]&amp;"-"&amp;scRBA_rxns_rxnmetabolicnetwork[[#This Row],[enz]],-1),"RXN-")</f>
        <v>CERS2A26_r</v>
      </c>
      <c r="D3152" t="str">
        <f>_xlfn.TEXTAFTER(_xlfn.TEXTBEFORE(scRBA_rxns_rxnmetabolicnetwork[[#This Row],[name w/o quotes]],"-"&amp;scRBA_rxns_rxnmetabolicnetwork[[#This Row],[enz]],-1),"_",-1)</f>
        <v>FWD</v>
      </c>
      <c r="E3152" t="str">
        <f>_xlfn.TEXTAFTER(scRBA_rxns_rxnmetabolicnetwork[[#This Row],[name w/o quotes]],"-",-1)</f>
        <v>LIP1LAC1</v>
      </c>
      <c r="F3152" t="str">
        <f>_xlfn.TEXTBEFORE(scRBA_rxns_rxnmetabolicnetwork[[#This Row],[enz]],"_",-1,,,scRBA_rxns_rxnmetabolicnetwork[[#This Row],[enz]])</f>
        <v>LIP1LAC1</v>
      </c>
      <c r="G3152" t="b">
        <f>ISERROR(MATCH(scRBA_rxns_rxnmetabolicnetwork[[#This Row],[enz]],{"SPONT","UNKNOWN"},0))</f>
        <v>1</v>
      </c>
      <c r="H3152" t="str" cm="1">
        <f t="array" ref="H3152">_xlfn.XLOOKUP(scRBA_rxns_rxnmetabolicnetwork[[#This Row],[enz]],_xlfn.CHOOSECOLS(_xlfn.ANCHORARRAY('comparing-proteins'!$A$2),1),_xlfn.CHOOSECOLS(_xlfn.ANCHORARRAY('comparing-proteins'!$A$2),2),"")</f>
        <v/>
      </c>
      <c r="I3152" t="str" cm="1">
        <f t="array" ref="I31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S2A26_r_FWD-rt3023_r,RXN-CERS2A26_r_FWD-rt6800_r</v>
      </c>
      <c r="J3152" t="str" cm="1">
        <f t="array" ref="J31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S2A26_r_FWD-rt3023_r,RXN-CERS2A26_r_FWD-rt6800_r</v>
      </c>
      <c r="K3152" t="e">
        <f>_xlfn.XLOOKUP(scRBA_rxns_rxnmetabolicnetwork[[#This Row],[Column1]],[5]!scRBA_kapps[name4],[5]!scRBA_kapps[kapp4],"")</f>
        <v>#REF!</v>
      </c>
      <c r="L3152" t="e" cm="1">
        <f t="array" ref="L31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2" t="e" cm="1">
        <f t="array" ref="M31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2" t="e" cm="1">
        <f t="array" ref="N31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2" t="e">
        <f>scRBA_rxns_rxnmetabolicnetwork[[#This Row],[RT kapp]]&lt;_xlfn.NUMBERVALUE(scRBA_rxns_rxnmetabolicnetwork[[#This Row],[new kapp]])</f>
        <v>#REF!</v>
      </c>
    </row>
    <row r="3153" spans="1:17" x14ac:dyDescent="0.2">
      <c r="A3153" t="s">
        <v>137681</v>
      </c>
      <c r="B3153" t="str">
        <f>SUBSTITUTE(scRBA_rxns_rxnmetabolicnetwork[[#This Row],[Column1]],"'","")</f>
        <v>RXN-ACONTb_m_FWD-YLR304C_m</v>
      </c>
      <c r="C3153" t="str">
        <f>_xlfn.TEXTAFTER(_xlfn.TEXTBEFORE(scRBA_rxns_rxnmetabolicnetwork[[#This Row],[name w/o quotes]],"_"&amp;scRBA_rxns_rxnmetabolicnetwork[[#This Row],[dir]]&amp;"-"&amp;scRBA_rxns_rxnmetabolicnetwork[[#This Row],[enz]],-1),"RXN-")</f>
        <v>ACONTb_m</v>
      </c>
      <c r="D3153" t="str">
        <f>_xlfn.TEXTAFTER(_xlfn.TEXTBEFORE(scRBA_rxns_rxnmetabolicnetwork[[#This Row],[name w/o quotes]],"-"&amp;scRBA_rxns_rxnmetabolicnetwork[[#This Row],[enz]],-1),"_",-1)</f>
        <v>FWD</v>
      </c>
      <c r="E3153" t="str">
        <f>_xlfn.TEXTAFTER(scRBA_rxns_rxnmetabolicnetwork[[#This Row],[name w/o quotes]],"-",-1)</f>
        <v>YLR304C_m</v>
      </c>
      <c r="F3153" t="str">
        <f>_xlfn.TEXTBEFORE(scRBA_rxns_rxnmetabolicnetwork[[#This Row],[enz]],"_",-1,,,scRBA_rxns_rxnmetabolicnetwork[[#This Row],[enz]])</f>
        <v>YLR304C</v>
      </c>
      <c r="G3153" t="b">
        <f>ISERROR(MATCH(scRBA_rxns_rxnmetabolicnetwork[[#This Row],[enz]],{"SPONT","UNKNOWN"},0))</f>
        <v>1</v>
      </c>
      <c r="H3153" t="str" cm="1">
        <f t="array" ref="H3153">_xlfn.XLOOKUP(scRBA_rxns_rxnmetabolicnetwork[[#This Row],[enz]],_xlfn.CHOOSECOLS(_xlfn.ANCHORARRAY('comparing-proteins'!$A$2),1),_xlfn.CHOOSECOLS(_xlfn.ANCHORARRAY('comparing-proteins'!$A$2),2),"")</f>
        <v/>
      </c>
      <c r="I3153" t="str" cm="1">
        <f t="array" ref="I31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Tb_m_FWD-rt3256,RXN-ACONTb_m_FWD-rt6232</v>
      </c>
      <c r="J3153" t="str" cm="1">
        <f t="array" ref="J31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Tb_m_FWD-rt3256,RXN-ACONTb_m_FWD-rt6232</v>
      </c>
      <c r="K3153" t="e">
        <f>_xlfn.XLOOKUP(scRBA_rxns_rxnmetabolicnetwork[[#This Row],[Column1]],[5]!scRBA_kapps[name4],[5]!scRBA_kapps[kapp4],"")</f>
        <v>#REF!</v>
      </c>
      <c r="L3153" t="e" cm="1">
        <f t="array" ref="L31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3" t="e" cm="1">
        <f t="array" ref="M31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3" t="e" cm="1">
        <f t="array" ref="N31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3" t="e">
        <f>scRBA_rxns_rxnmetabolicnetwork[[#This Row],[RT kapp]]&lt;_xlfn.NUMBERVALUE(scRBA_rxns_rxnmetabolicnetwork[[#This Row],[new kapp]])</f>
        <v>#REF!</v>
      </c>
    </row>
    <row r="3154" spans="1:17" x14ac:dyDescent="0.2">
      <c r="A3154" t="s">
        <v>137682</v>
      </c>
      <c r="B3154" t="str">
        <f>SUBSTITUTE(scRBA_rxns_rxnmetabolicnetwork[[#This Row],[Column1]],"'","")</f>
        <v>RXN-ACONTb_m_REV-YLR304C_m</v>
      </c>
      <c r="C3154" t="str">
        <f>_xlfn.TEXTAFTER(_xlfn.TEXTBEFORE(scRBA_rxns_rxnmetabolicnetwork[[#This Row],[name w/o quotes]],"_"&amp;scRBA_rxns_rxnmetabolicnetwork[[#This Row],[dir]]&amp;"-"&amp;scRBA_rxns_rxnmetabolicnetwork[[#This Row],[enz]],-1),"RXN-")</f>
        <v>ACONTb_m</v>
      </c>
      <c r="D3154" t="str">
        <f>_xlfn.TEXTAFTER(_xlfn.TEXTBEFORE(scRBA_rxns_rxnmetabolicnetwork[[#This Row],[name w/o quotes]],"-"&amp;scRBA_rxns_rxnmetabolicnetwork[[#This Row],[enz]],-1),"_",-1)</f>
        <v>REV</v>
      </c>
      <c r="E3154" t="str">
        <f>_xlfn.TEXTAFTER(scRBA_rxns_rxnmetabolicnetwork[[#This Row],[name w/o quotes]],"-",-1)</f>
        <v>YLR304C_m</v>
      </c>
      <c r="F3154" t="str">
        <f>_xlfn.TEXTBEFORE(scRBA_rxns_rxnmetabolicnetwork[[#This Row],[enz]],"_",-1,,,scRBA_rxns_rxnmetabolicnetwork[[#This Row],[enz]])</f>
        <v>YLR304C</v>
      </c>
      <c r="G3154" t="b">
        <f>ISERROR(MATCH(scRBA_rxns_rxnmetabolicnetwork[[#This Row],[enz]],{"SPONT","UNKNOWN"},0))</f>
        <v>1</v>
      </c>
      <c r="H3154" t="str" cm="1">
        <f t="array" ref="H3154">_xlfn.XLOOKUP(scRBA_rxns_rxnmetabolicnetwork[[#This Row],[enz]],_xlfn.CHOOSECOLS(_xlfn.ANCHORARRAY('comparing-proteins'!$A$2),1),_xlfn.CHOOSECOLS(_xlfn.ANCHORARRAY('comparing-proteins'!$A$2),2),"")</f>
        <v/>
      </c>
      <c r="I3154" t="str" cm="1">
        <f t="array" ref="I31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Tb_m_REV-rt3256,RXN-ACONTb_m_REV-rt6232</v>
      </c>
      <c r="J3154" t="str" cm="1">
        <f t="array" ref="J31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Tb_m_REV-rt3256,RXN-ACONTb_m_REV-rt6232</v>
      </c>
      <c r="K3154" t="e">
        <f>_xlfn.XLOOKUP(scRBA_rxns_rxnmetabolicnetwork[[#This Row],[Column1]],[5]!scRBA_kapps[name4],[5]!scRBA_kapps[kapp4],"")</f>
        <v>#REF!</v>
      </c>
      <c r="L3154" t="e" cm="1">
        <f t="array" ref="L31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4" t="e" cm="1">
        <f t="array" ref="M31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4" t="e" cm="1">
        <f t="array" ref="N31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4" t="e">
        <f>scRBA_rxns_rxnmetabolicnetwork[[#This Row],[RT kapp]]&lt;_xlfn.NUMBERVALUE(scRBA_rxns_rxnmetabolicnetwork[[#This Row],[new kapp]])</f>
        <v>#REF!</v>
      </c>
    </row>
    <row r="3155" spans="1:17" x14ac:dyDescent="0.2">
      <c r="A3155" t="s">
        <v>137683</v>
      </c>
      <c r="B3155" t="str">
        <f>SUBSTITUTE(scRBA_rxns_rxnmetabolicnetwork[[#This Row],[Column1]],"'","")</f>
        <v>RXN-ACONTa_m_FWD-YLR304C_m</v>
      </c>
      <c r="C3155" t="str">
        <f>_xlfn.TEXTAFTER(_xlfn.TEXTBEFORE(scRBA_rxns_rxnmetabolicnetwork[[#This Row],[name w/o quotes]],"_"&amp;scRBA_rxns_rxnmetabolicnetwork[[#This Row],[dir]]&amp;"-"&amp;scRBA_rxns_rxnmetabolicnetwork[[#This Row],[enz]],-1),"RXN-")</f>
        <v>ACONTa_m</v>
      </c>
      <c r="D3155" t="str">
        <f>_xlfn.TEXTAFTER(_xlfn.TEXTBEFORE(scRBA_rxns_rxnmetabolicnetwork[[#This Row],[name w/o quotes]],"-"&amp;scRBA_rxns_rxnmetabolicnetwork[[#This Row],[enz]],-1),"_",-1)</f>
        <v>FWD</v>
      </c>
      <c r="E3155" t="str">
        <f>_xlfn.TEXTAFTER(scRBA_rxns_rxnmetabolicnetwork[[#This Row],[name w/o quotes]],"-",-1)</f>
        <v>YLR304C_m</v>
      </c>
      <c r="F3155" t="str">
        <f>_xlfn.TEXTBEFORE(scRBA_rxns_rxnmetabolicnetwork[[#This Row],[enz]],"_",-1,,,scRBA_rxns_rxnmetabolicnetwork[[#This Row],[enz]])</f>
        <v>YLR304C</v>
      </c>
      <c r="G3155" t="b">
        <f>ISERROR(MATCH(scRBA_rxns_rxnmetabolicnetwork[[#This Row],[enz]],{"SPONT","UNKNOWN"},0))</f>
        <v>1</v>
      </c>
      <c r="H3155" t="str" cm="1">
        <f t="array" ref="H3155">_xlfn.XLOOKUP(scRBA_rxns_rxnmetabolicnetwork[[#This Row],[enz]],_xlfn.CHOOSECOLS(_xlfn.ANCHORARRAY('comparing-proteins'!$A$2),1),_xlfn.CHOOSECOLS(_xlfn.ANCHORARRAY('comparing-proteins'!$A$2),2),"")</f>
        <v/>
      </c>
      <c r="I3155" t="str" cm="1">
        <f t="array" ref="I31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Ta_m_FWD-rt3256,RXN-ACONTa_m_FWD-rt6232</v>
      </c>
      <c r="J3155" t="str" cm="1">
        <f t="array" ref="J31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Ta_m_FWD-rt3256,RXN-ACONTa_m_FWD-rt6232</v>
      </c>
      <c r="K3155" t="e">
        <f>_xlfn.XLOOKUP(scRBA_rxns_rxnmetabolicnetwork[[#This Row],[Column1]],[5]!scRBA_kapps[name4],[5]!scRBA_kapps[kapp4],"")</f>
        <v>#REF!</v>
      </c>
      <c r="L3155" t="e" cm="1">
        <f t="array" ref="L31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5" t="e" cm="1">
        <f t="array" ref="M31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5" t="e" cm="1">
        <f t="array" ref="N31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5" t="e">
        <f>scRBA_rxns_rxnmetabolicnetwork[[#This Row],[RT kapp]]&lt;_xlfn.NUMBERVALUE(scRBA_rxns_rxnmetabolicnetwork[[#This Row],[new kapp]])</f>
        <v>#REF!</v>
      </c>
    </row>
    <row r="3156" spans="1:17" x14ac:dyDescent="0.2">
      <c r="A3156" t="s">
        <v>137684</v>
      </c>
      <c r="B3156" t="str">
        <f>SUBSTITUTE(scRBA_rxns_rxnmetabolicnetwork[[#This Row],[Column1]],"'","")</f>
        <v>RXN-ACONTa_m_REV-YLR304C_m</v>
      </c>
      <c r="C3156" t="str">
        <f>_xlfn.TEXTAFTER(_xlfn.TEXTBEFORE(scRBA_rxns_rxnmetabolicnetwork[[#This Row],[name w/o quotes]],"_"&amp;scRBA_rxns_rxnmetabolicnetwork[[#This Row],[dir]]&amp;"-"&amp;scRBA_rxns_rxnmetabolicnetwork[[#This Row],[enz]],-1),"RXN-")</f>
        <v>ACONTa_m</v>
      </c>
      <c r="D3156" t="str">
        <f>_xlfn.TEXTAFTER(_xlfn.TEXTBEFORE(scRBA_rxns_rxnmetabolicnetwork[[#This Row],[name w/o quotes]],"-"&amp;scRBA_rxns_rxnmetabolicnetwork[[#This Row],[enz]],-1),"_",-1)</f>
        <v>REV</v>
      </c>
      <c r="E3156" t="str">
        <f>_xlfn.TEXTAFTER(scRBA_rxns_rxnmetabolicnetwork[[#This Row],[name w/o quotes]],"-",-1)</f>
        <v>YLR304C_m</v>
      </c>
      <c r="F3156" t="str">
        <f>_xlfn.TEXTBEFORE(scRBA_rxns_rxnmetabolicnetwork[[#This Row],[enz]],"_",-1,,,scRBA_rxns_rxnmetabolicnetwork[[#This Row],[enz]])</f>
        <v>YLR304C</v>
      </c>
      <c r="G3156" t="b">
        <f>ISERROR(MATCH(scRBA_rxns_rxnmetabolicnetwork[[#This Row],[enz]],{"SPONT","UNKNOWN"},0))</f>
        <v>1</v>
      </c>
      <c r="H3156" t="str" cm="1">
        <f t="array" ref="H3156">_xlfn.XLOOKUP(scRBA_rxns_rxnmetabolicnetwork[[#This Row],[enz]],_xlfn.CHOOSECOLS(_xlfn.ANCHORARRAY('comparing-proteins'!$A$2),1),_xlfn.CHOOSECOLS(_xlfn.ANCHORARRAY('comparing-proteins'!$A$2),2),"")</f>
        <v/>
      </c>
      <c r="I3156" t="str" cm="1">
        <f t="array" ref="I31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Ta_m_REV-rt3256,RXN-ACONTa_m_REV-rt6232</v>
      </c>
      <c r="J3156" t="str" cm="1">
        <f t="array" ref="J31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Ta_m_REV-rt3256,RXN-ACONTa_m_REV-rt6232</v>
      </c>
      <c r="K3156" t="e">
        <f>_xlfn.XLOOKUP(scRBA_rxns_rxnmetabolicnetwork[[#This Row],[Column1]],[5]!scRBA_kapps[name4],[5]!scRBA_kapps[kapp4],"")</f>
        <v>#REF!</v>
      </c>
      <c r="L3156" t="e" cm="1">
        <f t="array" ref="L31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6" t="e" cm="1">
        <f t="array" ref="M31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6" t="e" cm="1">
        <f t="array" ref="N31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6" t="e">
        <f>scRBA_rxns_rxnmetabolicnetwork[[#This Row],[RT kapp]]&lt;_xlfn.NUMBERVALUE(scRBA_rxns_rxnmetabolicnetwork[[#This Row],[new kapp]])</f>
        <v>#REF!</v>
      </c>
    </row>
    <row r="3157" spans="1:17" x14ac:dyDescent="0.2">
      <c r="A3157" t="s">
        <v>137685</v>
      </c>
      <c r="B3157" t="str">
        <f>SUBSTITUTE(scRBA_rxns_rxnmetabolicnetwork[[#This Row],[Column1]],"'","")</f>
        <v>RXN-ACONTa_c_FWD-YLR304C_c</v>
      </c>
      <c r="C3157" t="str">
        <f>_xlfn.TEXTAFTER(_xlfn.TEXTBEFORE(scRBA_rxns_rxnmetabolicnetwork[[#This Row],[name w/o quotes]],"_"&amp;scRBA_rxns_rxnmetabolicnetwork[[#This Row],[dir]]&amp;"-"&amp;scRBA_rxns_rxnmetabolicnetwork[[#This Row],[enz]],-1),"RXN-")</f>
        <v>ACONTa_c</v>
      </c>
      <c r="D3157" t="str">
        <f>_xlfn.TEXTAFTER(_xlfn.TEXTBEFORE(scRBA_rxns_rxnmetabolicnetwork[[#This Row],[name w/o quotes]],"-"&amp;scRBA_rxns_rxnmetabolicnetwork[[#This Row],[enz]],-1),"_",-1)</f>
        <v>FWD</v>
      </c>
      <c r="E3157" t="str">
        <f>_xlfn.TEXTAFTER(scRBA_rxns_rxnmetabolicnetwork[[#This Row],[name w/o quotes]],"-",-1)</f>
        <v>YLR304C_c</v>
      </c>
      <c r="F3157" t="str">
        <f>_xlfn.TEXTBEFORE(scRBA_rxns_rxnmetabolicnetwork[[#This Row],[enz]],"_",-1,,,scRBA_rxns_rxnmetabolicnetwork[[#This Row],[enz]])</f>
        <v>YLR304C</v>
      </c>
      <c r="G3157" t="b">
        <f>ISERROR(MATCH(scRBA_rxns_rxnmetabolicnetwork[[#This Row],[enz]],{"SPONT","UNKNOWN"},0))</f>
        <v>1</v>
      </c>
      <c r="H3157" t="str" cm="1">
        <f t="array" ref="H3157">_xlfn.XLOOKUP(scRBA_rxns_rxnmetabolicnetwork[[#This Row],[enz]],_xlfn.CHOOSECOLS(_xlfn.ANCHORARRAY('comparing-proteins'!$A$2),1),_xlfn.CHOOSECOLS(_xlfn.ANCHORARRAY('comparing-proteins'!$A$2),2),"")</f>
        <v/>
      </c>
      <c r="I3157" t="e" cm="1" vm="1">
        <f t="array" ref="I31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57" t="e" cm="1" vm="2">
        <f t="array" ref="J31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57" t="e">
        <f>_xlfn.XLOOKUP(scRBA_rxns_rxnmetabolicnetwork[[#This Row],[Column1]],[5]!scRBA_kapps[name4],[5]!scRBA_kapps[kapp4],"")</f>
        <v>#REF!</v>
      </c>
      <c r="L3157" t="e" cm="1">
        <f t="array" ref="L31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7" t="e" cm="1">
        <f t="array" ref="M31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7" t="e" cm="1">
        <f t="array" ref="N31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7" t="e">
        <f>scRBA_rxns_rxnmetabolicnetwork[[#This Row],[RT kapp]]&lt;_xlfn.NUMBERVALUE(scRBA_rxns_rxnmetabolicnetwork[[#This Row],[new kapp]])</f>
        <v>#REF!</v>
      </c>
    </row>
    <row r="3158" spans="1:17" x14ac:dyDescent="0.2">
      <c r="A3158" t="s">
        <v>137686</v>
      </c>
      <c r="B3158" t="str">
        <f>SUBSTITUTE(scRBA_rxns_rxnmetabolicnetwork[[#This Row],[Column1]],"'","")</f>
        <v>RXN-ACONTa_c_REV-YLR304C_c</v>
      </c>
      <c r="C3158" t="str">
        <f>_xlfn.TEXTAFTER(_xlfn.TEXTBEFORE(scRBA_rxns_rxnmetabolicnetwork[[#This Row],[name w/o quotes]],"_"&amp;scRBA_rxns_rxnmetabolicnetwork[[#This Row],[dir]]&amp;"-"&amp;scRBA_rxns_rxnmetabolicnetwork[[#This Row],[enz]],-1),"RXN-")</f>
        <v>ACONTa_c</v>
      </c>
      <c r="D3158" t="str">
        <f>_xlfn.TEXTAFTER(_xlfn.TEXTBEFORE(scRBA_rxns_rxnmetabolicnetwork[[#This Row],[name w/o quotes]],"-"&amp;scRBA_rxns_rxnmetabolicnetwork[[#This Row],[enz]],-1),"_",-1)</f>
        <v>REV</v>
      </c>
      <c r="E3158" t="str">
        <f>_xlfn.TEXTAFTER(scRBA_rxns_rxnmetabolicnetwork[[#This Row],[name w/o quotes]],"-",-1)</f>
        <v>YLR304C_c</v>
      </c>
      <c r="F3158" t="str">
        <f>_xlfn.TEXTBEFORE(scRBA_rxns_rxnmetabolicnetwork[[#This Row],[enz]],"_",-1,,,scRBA_rxns_rxnmetabolicnetwork[[#This Row],[enz]])</f>
        <v>YLR304C</v>
      </c>
      <c r="G3158" t="b">
        <f>ISERROR(MATCH(scRBA_rxns_rxnmetabolicnetwork[[#This Row],[enz]],{"SPONT","UNKNOWN"},0))</f>
        <v>1</v>
      </c>
      <c r="H3158" t="str" cm="1">
        <f t="array" ref="H3158">_xlfn.XLOOKUP(scRBA_rxns_rxnmetabolicnetwork[[#This Row],[enz]],_xlfn.CHOOSECOLS(_xlfn.ANCHORARRAY('comparing-proteins'!$A$2),1),_xlfn.CHOOSECOLS(_xlfn.ANCHORARRAY('comparing-proteins'!$A$2),2),"")</f>
        <v/>
      </c>
      <c r="I3158" t="e" cm="1" vm="1">
        <f t="array" ref="I31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58" t="e" cm="1" vm="2">
        <f t="array" ref="J31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58" t="e">
        <f>_xlfn.XLOOKUP(scRBA_rxns_rxnmetabolicnetwork[[#This Row],[Column1]],[5]!scRBA_kapps[name4],[5]!scRBA_kapps[kapp4],"")</f>
        <v>#REF!</v>
      </c>
      <c r="L3158" t="e" cm="1">
        <f t="array" ref="L31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8" t="e" cm="1">
        <f t="array" ref="M31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8" t="e" cm="1">
        <f t="array" ref="N31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8" t="e">
        <f>scRBA_rxns_rxnmetabolicnetwork[[#This Row],[RT kapp]]&lt;_xlfn.NUMBERVALUE(scRBA_rxns_rxnmetabolicnetwork[[#This Row],[new kapp]])</f>
        <v>#REF!</v>
      </c>
    </row>
    <row r="3159" spans="1:17" x14ac:dyDescent="0.2">
      <c r="A3159" t="s">
        <v>134322</v>
      </c>
      <c r="B3159" t="str">
        <f>SUBSTITUTE(scRBA_rxns_rxnmetabolicnetwork[[#This Row],[Column1]],"'","")</f>
        <v>RXN-LNS14DMy_c_FWD-ERG11NCP1</v>
      </c>
      <c r="C3159" t="str">
        <f>_xlfn.TEXTAFTER(_xlfn.TEXTBEFORE(scRBA_rxns_rxnmetabolicnetwork[[#This Row],[name w/o quotes]],"_"&amp;scRBA_rxns_rxnmetabolicnetwork[[#This Row],[dir]]&amp;"-"&amp;scRBA_rxns_rxnmetabolicnetwork[[#This Row],[enz]],-1),"RXN-")</f>
        <v>LNS14DMy_c</v>
      </c>
      <c r="D3159" t="str">
        <f>_xlfn.TEXTAFTER(_xlfn.TEXTBEFORE(scRBA_rxns_rxnmetabolicnetwork[[#This Row],[name w/o quotes]],"-"&amp;scRBA_rxns_rxnmetabolicnetwork[[#This Row],[enz]],-1),"_",-1)</f>
        <v>FWD</v>
      </c>
      <c r="E3159" t="str">
        <f>_xlfn.TEXTAFTER(scRBA_rxns_rxnmetabolicnetwork[[#This Row],[name w/o quotes]],"-",-1)</f>
        <v>ERG11NCP1</v>
      </c>
      <c r="F3159" t="str">
        <f>_xlfn.TEXTBEFORE(scRBA_rxns_rxnmetabolicnetwork[[#This Row],[enz]],"_",-1,,,scRBA_rxns_rxnmetabolicnetwork[[#This Row],[enz]])</f>
        <v>ERG11NCP1</v>
      </c>
      <c r="G3159" t="b">
        <f>ISERROR(MATCH(scRBA_rxns_rxnmetabolicnetwork[[#This Row],[enz]],{"SPONT","UNKNOWN"},0))</f>
        <v>1</v>
      </c>
      <c r="H3159" t="str" cm="1">
        <f t="array" ref="H3159">_xlfn.XLOOKUP(scRBA_rxns_rxnmetabolicnetwork[[#This Row],[enz]],_xlfn.CHOOSECOLS(_xlfn.ANCHORARRAY('comparing-proteins'!$A$2),1),_xlfn.CHOOSECOLS(_xlfn.ANCHORARRAY('comparing-proteins'!$A$2),2),"")</f>
        <v/>
      </c>
      <c r="I3159" t="str" cm="1">
        <f t="array" ref="I31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NS14DMy_c_FWD-ERG11NCP1</v>
      </c>
      <c r="J3159" t="str" cm="1">
        <f t="array" ref="J31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NS14DMy_c_FWD-ERG11NCP1</v>
      </c>
      <c r="K3159" t="e">
        <f>_xlfn.XLOOKUP(scRBA_rxns_rxnmetabolicnetwork[[#This Row],[Column1]],[5]!scRBA_kapps[name4],[5]!scRBA_kapps[kapp4],"")</f>
        <v>#REF!</v>
      </c>
      <c r="L3159" t="e" cm="1">
        <f t="array" ref="L31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9" t="e" cm="1">
        <f t="array" ref="M31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9" t="e" cm="1">
        <f t="array" ref="N31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9" t="e">
        <f>scRBA_rxns_rxnmetabolicnetwork[[#This Row],[RT kapp]]&lt;_xlfn.NUMBERVALUE(scRBA_rxns_rxnmetabolicnetwork[[#This Row],[new kapp]])</f>
        <v>#REF!</v>
      </c>
    </row>
    <row r="3160" spans="1:17" x14ac:dyDescent="0.2">
      <c r="A3160" t="s">
        <v>137687</v>
      </c>
      <c r="B3160" t="str">
        <f>SUBSTITUTE(scRBA_rxns_rxnmetabolicnetwork[[#This Row],[Column1]],"'","")</f>
        <v>RXN-DHFRi_c_FWD-YOR236W_c</v>
      </c>
      <c r="C3160" t="str">
        <f>_xlfn.TEXTAFTER(_xlfn.TEXTBEFORE(scRBA_rxns_rxnmetabolicnetwork[[#This Row],[name w/o quotes]],"_"&amp;scRBA_rxns_rxnmetabolicnetwork[[#This Row],[dir]]&amp;"-"&amp;scRBA_rxns_rxnmetabolicnetwork[[#This Row],[enz]],-1),"RXN-")</f>
        <v>DHFRi_c</v>
      </c>
      <c r="D3160" t="str">
        <f>_xlfn.TEXTAFTER(_xlfn.TEXTBEFORE(scRBA_rxns_rxnmetabolicnetwork[[#This Row],[name w/o quotes]],"-"&amp;scRBA_rxns_rxnmetabolicnetwork[[#This Row],[enz]],-1),"_",-1)</f>
        <v>FWD</v>
      </c>
      <c r="E3160" t="str">
        <f>_xlfn.TEXTAFTER(scRBA_rxns_rxnmetabolicnetwork[[#This Row],[name w/o quotes]],"-",-1)</f>
        <v>YOR236W_c</v>
      </c>
      <c r="F3160" t="str">
        <f>_xlfn.TEXTBEFORE(scRBA_rxns_rxnmetabolicnetwork[[#This Row],[enz]],"_",-1,,,scRBA_rxns_rxnmetabolicnetwork[[#This Row],[enz]])</f>
        <v>YOR236W</v>
      </c>
      <c r="G3160" t="b">
        <f>ISERROR(MATCH(scRBA_rxns_rxnmetabolicnetwork[[#This Row],[enz]],{"SPONT","UNKNOWN"},0))</f>
        <v>1</v>
      </c>
      <c r="H3160" t="str" cm="1">
        <f t="array" ref="H3160">_xlfn.XLOOKUP(scRBA_rxns_rxnmetabolicnetwork[[#This Row],[enz]],_xlfn.CHOOSECOLS(_xlfn.ANCHORARRAY('comparing-proteins'!$A$2),1),_xlfn.CHOOSECOLS(_xlfn.ANCHORARRAY('comparing-proteins'!$A$2),2),"")</f>
        <v/>
      </c>
      <c r="I3160" t="str" cm="1">
        <f t="array" ref="I31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FRi_c_FWD-rt3791_c</v>
      </c>
      <c r="J3160" t="str" cm="1">
        <f t="array" ref="J31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FRi_c_FWD-rt3791_c</v>
      </c>
      <c r="K3160" t="e">
        <f>_xlfn.XLOOKUP(scRBA_rxns_rxnmetabolicnetwork[[#This Row],[Column1]],[5]!scRBA_kapps[name4],[5]!scRBA_kapps[kapp4],"")</f>
        <v>#REF!</v>
      </c>
      <c r="L3160" t="e" cm="1">
        <f t="array" ref="L31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0" t="e" cm="1">
        <f t="array" ref="M31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0" t="e" cm="1">
        <f t="array" ref="N31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0" t="e">
        <f>scRBA_rxns_rxnmetabolicnetwork[[#This Row],[RT kapp]]&lt;_xlfn.NUMBERVALUE(scRBA_rxns_rxnmetabolicnetwork[[#This Row],[new kapp]])</f>
        <v>#REF!</v>
      </c>
    </row>
    <row r="3161" spans="1:17" x14ac:dyDescent="0.2">
      <c r="A3161" t="s">
        <v>137688</v>
      </c>
      <c r="B3161" t="str">
        <f>SUBSTITUTE(scRBA_rxns_rxnmetabolicnetwork[[#This Row],[Column1]],"'","")</f>
        <v>RXN-DHFRi_m_FWD-YOR236W_m</v>
      </c>
      <c r="C3161" t="str">
        <f>_xlfn.TEXTAFTER(_xlfn.TEXTBEFORE(scRBA_rxns_rxnmetabolicnetwork[[#This Row],[name w/o quotes]],"_"&amp;scRBA_rxns_rxnmetabolicnetwork[[#This Row],[dir]]&amp;"-"&amp;scRBA_rxns_rxnmetabolicnetwork[[#This Row],[enz]],-1),"RXN-")</f>
        <v>DHFRi_m</v>
      </c>
      <c r="D3161" t="str">
        <f>_xlfn.TEXTAFTER(_xlfn.TEXTBEFORE(scRBA_rxns_rxnmetabolicnetwork[[#This Row],[name w/o quotes]],"-"&amp;scRBA_rxns_rxnmetabolicnetwork[[#This Row],[enz]],-1),"_",-1)</f>
        <v>FWD</v>
      </c>
      <c r="E3161" t="str">
        <f>_xlfn.TEXTAFTER(scRBA_rxns_rxnmetabolicnetwork[[#This Row],[name w/o quotes]],"-",-1)</f>
        <v>YOR236W_m</v>
      </c>
      <c r="F3161" t="str">
        <f>_xlfn.TEXTBEFORE(scRBA_rxns_rxnmetabolicnetwork[[#This Row],[enz]],"_",-1,,,scRBA_rxns_rxnmetabolicnetwork[[#This Row],[enz]])</f>
        <v>YOR236W</v>
      </c>
      <c r="G3161" t="b">
        <f>ISERROR(MATCH(scRBA_rxns_rxnmetabolicnetwork[[#This Row],[enz]],{"SPONT","UNKNOWN"},0))</f>
        <v>1</v>
      </c>
      <c r="H3161" t="str" cm="1">
        <f t="array" ref="H3161">_xlfn.XLOOKUP(scRBA_rxns_rxnmetabolicnetwork[[#This Row],[enz]],_xlfn.CHOOSECOLS(_xlfn.ANCHORARRAY('comparing-proteins'!$A$2),1),_xlfn.CHOOSECOLS(_xlfn.ANCHORARRAY('comparing-proteins'!$A$2),2),"")</f>
        <v/>
      </c>
      <c r="I3161" t="str" cm="1">
        <f t="array" ref="I31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FRi_m_FWD-rt3791_m</v>
      </c>
      <c r="J3161" t="str" cm="1">
        <f t="array" ref="J31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FRi_m_FWD-rt3791_m</v>
      </c>
      <c r="K3161" t="e">
        <f>_xlfn.XLOOKUP(scRBA_rxns_rxnmetabolicnetwork[[#This Row],[Column1]],[5]!scRBA_kapps[name4],[5]!scRBA_kapps[kapp4],"")</f>
        <v>#REF!</v>
      </c>
      <c r="L3161" t="e" cm="1">
        <f t="array" ref="L31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1" t="e" cm="1">
        <f t="array" ref="M31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1" t="e" cm="1">
        <f t="array" ref="N31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1" t="e">
        <f>scRBA_rxns_rxnmetabolicnetwork[[#This Row],[RT kapp]]&lt;_xlfn.NUMBERVALUE(scRBA_rxns_rxnmetabolicnetwork[[#This Row],[new kapp]])</f>
        <v>#REF!</v>
      </c>
    </row>
    <row r="3162" spans="1:17" x14ac:dyDescent="0.2">
      <c r="A3162" t="s">
        <v>133267</v>
      </c>
      <c r="B3162" t="str">
        <f>SUBSTITUTE(scRBA_rxns_rxnmetabolicnetwork[[#This Row],[Column1]],"'","")</f>
        <v>RXN-DOLPMMT_r_FWD-PMT12</v>
      </c>
      <c r="C3162" t="str">
        <f>_xlfn.TEXTAFTER(_xlfn.TEXTBEFORE(scRBA_rxns_rxnmetabolicnetwork[[#This Row],[name w/o quotes]],"_"&amp;scRBA_rxns_rxnmetabolicnetwork[[#This Row],[dir]]&amp;"-"&amp;scRBA_rxns_rxnmetabolicnetwork[[#This Row],[enz]],-1),"RXN-")</f>
        <v>DOLPMMT_r</v>
      </c>
      <c r="D3162" t="str">
        <f>_xlfn.TEXTAFTER(_xlfn.TEXTBEFORE(scRBA_rxns_rxnmetabolicnetwork[[#This Row],[name w/o quotes]],"-"&amp;scRBA_rxns_rxnmetabolicnetwork[[#This Row],[enz]],-1),"_",-1)</f>
        <v>FWD</v>
      </c>
      <c r="E3162" t="str">
        <f>_xlfn.TEXTAFTER(scRBA_rxns_rxnmetabolicnetwork[[#This Row],[name w/o quotes]],"-",-1)</f>
        <v>PMT12</v>
      </c>
      <c r="F3162" t="str">
        <f>_xlfn.TEXTBEFORE(scRBA_rxns_rxnmetabolicnetwork[[#This Row],[enz]],"_",-1,,,scRBA_rxns_rxnmetabolicnetwork[[#This Row],[enz]])</f>
        <v>PMT12</v>
      </c>
      <c r="G3162" t="b">
        <f>ISERROR(MATCH(scRBA_rxns_rxnmetabolicnetwork[[#This Row],[enz]],{"SPONT","UNKNOWN"},0))</f>
        <v>1</v>
      </c>
      <c r="H3162" t="str" cm="1">
        <f t="array" ref="H3162">_xlfn.XLOOKUP(scRBA_rxns_rxnmetabolicnetwork[[#This Row],[enz]],_xlfn.CHOOSECOLS(_xlfn.ANCHORARRAY('comparing-proteins'!$A$2),1),_xlfn.CHOOSECOLS(_xlfn.ANCHORARRAY('comparing-proteins'!$A$2),2),"")</f>
        <v/>
      </c>
      <c r="I3162" t="str" cm="1">
        <f t="array" ref="I31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MMT_r_FWD-PMT12,RXN-DOLPMMT_r_FWD-rt3753</v>
      </c>
      <c r="J3162" t="str" cm="1">
        <f t="array" ref="J31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MMT_r_FWD-PMT12,RXN-DOLPMMT_r_FWD-rt3753</v>
      </c>
      <c r="K3162" t="e">
        <f>_xlfn.XLOOKUP(scRBA_rxns_rxnmetabolicnetwork[[#This Row],[Column1]],[5]!scRBA_kapps[name4],[5]!scRBA_kapps[kapp4],"")</f>
        <v>#REF!</v>
      </c>
      <c r="L3162" t="e" cm="1">
        <f t="array" ref="L31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2" t="e" cm="1">
        <f t="array" ref="M31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2" t="e" cm="1">
        <f t="array" ref="N31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2" t="e">
        <f>scRBA_rxns_rxnmetabolicnetwork[[#This Row],[RT kapp]]&lt;_xlfn.NUMBERVALUE(scRBA_rxns_rxnmetabolicnetwork[[#This Row],[new kapp]])</f>
        <v>#REF!</v>
      </c>
    </row>
    <row r="3163" spans="1:17" x14ac:dyDescent="0.2">
      <c r="A3163" t="s">
        <v>137689</v>
      </c>
      <c r="B3163" t="str">
        <f>SUBSTITUTE(scRBA_rxns_rxnmetabolicnetwork[[#This Row],[Column1]],"'","")</f>
        <v>RXN-DOLPMMT_r_FWD-PMT13</v>
      </c>
      <c r="C3163" t="str">
        <f>_xlfn.TEXTAFTER(_xlfn.TEXTBEFORE(scRBA_rxns_rxnmetabolicnetwork[[#This Row],[name w/o quotes]],"_"&amp;scRBA_rxns_rxnmetabolicnetwork[[#This Row],[dir]]&amp;"-"&amp;scRBA_rxns_rxnmetabolicnetwork[[#This Row],[enz]],-1),"RXN-")</f>
        <v>DOLPMMT_r</v>
      </c>
      <c r="D3163" t="str">
        <f>_xlfn.TEXTAFTER(_xlfn.TEXTBEFORE(scRBA_rxns_rxnmetabolicnetwork[[#This Row],[name w/o quotes]],"-"&amp;scRBA_rxns_rxnmetabolicnetwork[[#This Row],[enz]],-1),"_",-1)</f>
        <v>FWD</v>
      </c>
      <c r="E3163" t="str">
        <f>_xlfn.TEXTAFTER(scRBA_rxns_rxnmetabolicnetwork[[#This Row],[name w/o quotes]],"-",-1)</f>
        <v>PMT13</v>
      </c>
      <c r="F3163" t="str">
        <f>_xlfn.TEXTBEFORE(scRBA_rxns_rxnmetabolicnetwork[[#This Row],[enz]],"_",-1,,,scRBA_rxns_rxnmetabolicnetwork[[#This Row],[enz]])</f>
        <v>PMT13</v>
      </c>
      <c r="G3163" t="b">
        <f>ISERROR(MATCH(scRBA_rxns_rxnmetabolicnetwork[[#This Row],[enz]],{"SPONT","UNKNOWN"},0))</f>
        <v>1</v>
      </c>
      <c r="H3163" t="str" cm="1">
        <f t="array" ref="H3163">_xlfn.XLOOKUP(scRBA_rxns_rxnmetabolicnetwork[[#This Row],[enz]],_xlfn.CHOOSECOLS(_xlfn.ANCHORARRAY('comparing-proteins'!$A$2),1),_xlfn.CHOOSECOLS(_xlfn.ANCHORARRAY('comparing-proteins'!$A$2),2),"")</f>
        <v/>
      </c>
      <c r="I3163" t="str" cm="1">
        <f t="array" ref="I31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MMT_r_FWD-PMT12,RXN-DOLPMMT_r_FWD-rt3753</v>
      </c>
      <c r="J3163" t="str" cm="1">
        <f t="array" ref="J31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MMT_r_FWD-PMT12,RXN-DOLPMMT_r_FWD-rt3753</v>
      </c>
      <c r="K3163" t="e">
        <f>_xlfn.XLOOKUP(scRBA_rxns_rxnmetabolicnetwork[[#This Row],[Column1]],[5]!scRBA_kapps[name4],[5]!scRBA_kapps[kapp4],"")</f>
        <v>#REF!</v>
      </c>
      <c r="L3163" t="e" cm="1">
        <f t="array" ref="L31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3" t="e" cm="1">
        <f t="array" ref="M31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3" t="e" cm="1">
        <f t="array" ref="N31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3" t="e">
        <f>scRBA_rxns_rxnmetabolicnetwork[[#This Row],[RT kapp]]&lt;_xlfn.NUMBERVALUE(scRBA_rxns_rxnmetabolicnetwork[[#This Row],[new kapp]])</f>
        <v>#REF!</v>
      </c>
    </row>
    <row r="3164" spans="1:17" x14ac:dyDescent="0.2">
      <c r="A3164" t="s">
        <v>137690</v>
      </c>
      <c r="B3164" t="str">
        <f>SUBSTITUTE(scRBA_rxns_rxnmetabolicnetwork[[#This Row],[Column1]],"'","")</f>
        <v>RXN-DOLPMMT_r_FWD-PMT4</v>
      </c>
      <c r="C3164" t="str">
        <f>_xlfn.TEXTAFTER(_xlfn.TEXTBEFORE(scRBA_rxns_rxnmetabolicnetwork[[#This Row],[name w/o quotes]],"_"&amp;scRBA_rxns_rxnmetabolicnetwork[[#This Row],[dir]]&amp;"-"&amp;scRBA_rxns_rxnmetabolicnetwork[[#This Row],[enz]],-1),"RXN-")</f>
        <v>DOLPMMT_r</v>
      </c>
      <c r="D3164" t="str">
        <f>_xlfn.TEXTAFTER(_xlfn.TEXTBEFORE(scRBA_rxns_rxnmetabolicnetwork[[#This Row],[name w/o quotes]],"-"&amp;scRBA_rxns_rxnmetabolicnetwork[[#This Row],[enz]],-1),"_",-1)</f>
        <v>FWD</v>
      </c>
      <c r="E3164" t="str">
        <f>_xlfn.TEXTAFTER(scRBA_rxns_rxnmetabolicnetwork[[#This Row],[name w/o quotes]],"-",-1)</f>
        <v>PMT4</v>
      </c>
      <c r="F3164" t="str">
        <f>_xlfn.TEXTBEFORE(scRBA_rxns_rxnmetabolicnetwork[[#This Row],[enz]],"_",-1,,,scRBA_rxns_rxnmetabolicnetwork[[#This Row],[enz]])</f>
        <v>PMT4</v>
      </c>
      <c r="G3164" t="b">
        <f>ISERROR(MATCH(scRBA_rxns_rxnmetabolicnetwork[[#This Row],[enz]],{"SPONT","UNKNOWN"},0))</f>
        <v>1</v>
      </c>
      <c r="H3164" t="str" cm="1">
        <f t="array" ref="H3164">_xlfn.XLOOKUP(scRBA_rxns_rxnmetabolicnetwork[[#This Row],[enz]],_xlfn.CHOOSECOLS(_xlfn.ANCHORARRAY('comparing-proteins'!$A$2),1),_xlfn.CHOOSECOLS(_xlfn.ANCHORARRAY('comparing-proteins'!$A$2),2),"")</f>
        <v/>
      </c>
      <c r="I3164" t="str" cm="1">
        <f t="array" ref="I31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MMT_r_FWD-PMT12,RXN-DOLPMMT_r_FWD-rt3753</v>
      </c>
      <c r="J3164" t="str" cm="1">
        <f t="array" ref="J31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MMT_r_FWD-PMT12,RXN-DOLPMMT_r_FWD-rt3753</v>
      </c>
      <c r="K3164" t="e">
        <f>_xlfn.XLOOKUP(scRBA_rxns_rxnmetabolicnetwork[[#This Row],[Column1]],[5]!scRBA_kapps[name4],[5]!scRBA_kapps[kapp4],"")</f>
        <v>#REF!</v>
      </c>
      <c r="L3164" t="e" cm="1">
        <f t="array" ref="L31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4" t="e" cm="1">
        <f t="array" ref="M31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4" t="e" cm="1">
        <f t="array" ref="N31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4" t="e">
        <f>scRBA_rxns_rxnmetabolicnetwork[[#This Row],[RT kapp]]&lt;_xlfn.NUMBERVALUE(scRBA_rxns_rxnmetabolicnetwork[[#This Row],[new kapp]])</f>
        <v>#REF!</v>
      </c>
    </row>
    <row r="3165" spans="1:17" x14ac:dyDescent="0.2">
      <c r="A3165" t="s">
        <v>137691</v>
      </c>
      <c r="B3165" t="str">
        <f>SUBSTITUTE(scRBA_rxns_rxnmetabolicnetwork[[#This Row],[Column1]],"'","")</f>
        <v>RXN-DOLPMMT_r_FWD-PMT35</v>
      </c>
      <c r="C3165" t="str">
        <f>_xlfn.TEXTAFTER(_xlfn.TEXTBEFORE(scRBA_rxns_rxnmetabolicnetwork[[#This Row],[name w/o quotes]],"_"&amp;scRBA_rxns_rxnmetabolicnetwork[[#This Row],[dir]]&amp;"-"&amp;scRBA_rxns_rxnmetabolicnetwork[[#This Row],[enz]],-1),"RXN-")</f>
        <v>DOLPMMT_r</v>
      </c>
      <c r="D3165" t="str">
        <f>_xlfn.TEXTAFTER(_xlfn.TEXTBEFORE(scRBA_rxns_rxnmetabolicnetwork[[#This Row],[name w/o quotes]],"-"&amp;scRBA_rxns_rxnmetabolicnetwork[[#This Row],[enz]],-1),"_",-1)</f>
        <v>FWD</v>
      </c>
      <c r="E3165" t="str">
        <f>_xlfn.TEXTAFTER(scRBA_rxns_rxnmetabolicnetwork[[#This Row],[name w/o quotes]],"-",-1)</f>
        <v>PMT35</v>
      </c>
      <c r="F3165" t="str">
        <f>_xlfn.TEXTBEFORE(scRBA_rxns_rxnmetabolicnetwork[[#This Row],[enz]],"_",-1,,,scRBA_rxns_rxnmetabolicnetwork[[#This Row],[enz]])</f>
        <v>PMT35</v>
      </c>
      <c r="G3165" t="b">
        <f>ISERROR(MATCH(scRBA_rxns_rxnmetabolicnetwork[[#This Row],[enz]],{"SPONT","UNKNOWN"},0))</f>
        <v>1</v>
      </c>
      <c r="H3165" t="str" cm="1">
        <f t="array" ref="H3165">_xlfn.XLOOKUP(scRBA_rxns_rxnmetabolicnetwork[[#This Row],[enz]],_xlfn.CHOOSECOLS(_xlfn.ANCHORARRAY('comparing-proteins'!$A$2),1),_xlfn.CHOOSECOLS(_xlfn.ANCHORARRAY('comparing-proteins'!$A$2),2),"")</f>
        <v/>
      </c>
      <c r="I3165" t="str" cm="1">
        <f t="array" ref="I31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MMT_r_FWD-PMT12,RXN-DOLPMMT_r_FWD-rt3753</v>
      </c>
      <c r="J3165" t="str" cm="1">
        <f t="array" ref="J31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MMT_r_FWD-PMT12,RXN-DOLPMMT_r_FWD-rt3753</v>
      </c>
      <c r="K3165" t="e">
        <f>_xlfn.XLOOKUP(scRBA_rxns_rxnmetabolicnetwork[[#This Row],[Column1]],[5]!scRBA_kapps[name4],[5]!scRBA_kapps[kapp4],"")</f>
        <v>#REF!</v>
      </c>
      <c r="L3165" t="e" cm="1">
        <f t="array" ref="L31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5" t="e" cm="1">
        <f t="array" ref="M31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5" t="e" cm="1">
        <f t="array" ref="N31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5" t="e">
        <f>scRBA_rxns_rxnmetabolicnetwork[[#This Row],[RT kapp]]&lt;_xlfn.NUMBERVALUE(scRBA_rxns_rxnmetabolicnetwork[[#This Row],[new kapp]])</f>
        <v>#REF!</v>
      </c>
    </row>
    <row r="3166" spans="1:17" x14ac:dyDescent="0.2">
      <c r="A3166" t="s">
        <v>133589</v>
      </c>
      <c r="B3166" t="str">
        <f>SUBSTITUTE(scRBA_rxns_rxnmetabolicnetwork[[#This Row],[Column1]],"'","")</f>
        <v>RXN-FECPOR_m_FWD-CCP1CYC7</v>
      </c>
      <c r="C3166" t="str">
        <f>_xlfn.TEXTAFTER(_xlfn.TEXTBEFORE(scRBA_rxns_rxnmetabolicnetwork[[#This Row],[name w/o quotes]],"_"&amp;scRBA_rxns_rxnmetabolicnetwork[[#This Row],[dir]]&amp;"-"&amp;scRBA_rxns_rxnmetabolicnetwork[[#This Row],[enz]],-1),"RXN-")</f>
        <v>FECPOR_m</v>
      </c>
      <c r="D3166" t="str">
        <f>_xlfn.TEXTAFTER(_xlfn.TEXTBEFORE(scRBA_rxns_rxnmetabolicnetwork[[#This Row],[name w/o quotes]],"-"&amp;scRBA_rxns_rxnmetabolicnetwork[[#This Row],[enz]],-1),"_",-1)</f>
        <v>FWD</v>
      </c>
      <c r="E3166" t="str">
        <f>_xlfn.TEXTAFTER(scRBA_rxns_rxnmetabolicnetwork[[#This Row],[name w/o quotes]],"-",-1)</f>
        <v>CCP1CYC7</v>
      </c>
      <c r="F3166" t="str">
        <f>_xlfn.TEXTBEFORE(scRBA_rxns_rxnmetabolicnetwork[[#This Row],[enz]],"_",-1,,,scRBA_rxns_rxnmetabolicnetwork[[#This Row],[enz]])</f>
        <v>CCP1CYC7</v>
      </c>
      <c r="G3166" t="b">
        <f>ISERROR(MATCH(scRBA_rxns_rxnmetabolicnetwork[[#This Row],[enz]],{"SPONT","UNKNOWN"},0))</f>
        <v>1</v>
      </c>
      <c r="H3166" t="str" cm="1">
        <f t="array" ref="H3166">_xlfn.XLOOKUP(scRBA_rxns_rxnmetabolicnetwork[[#This Row],[enz]],_xlfn.CHOOSECOLS(_xlfn.ANCHORARRAY('comparing-proteins'!$A$2),1),_xlfn.CHOOSECOLS(_xlfn.ANCHORARRAY('comparing-proteins'!$A$2),2),"")</f>
        <v/>
      </c>
      <c r="I3166" t="str" cm="1">
        <f t="array" ref="I31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POR_m_FWD-CCP1CYC7,RXN-FECPOR_m_FWD-CCP1CYC7a</v>
      </c>
      <c r="J3166" t="str" cm="1">
        <f t="array" ref="J31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POR_m_FWD-CCP1CYC7,RXN-FECPOR_m_FWD-CCP1CYC7a</v>
      </c>
      <c r="K3166" t="e">
        <f>_xlfn.XLOOKUP(scRBA_rxns_rxnmetabolicnetwork[[#This Row],[Column1]],[5]!scRBA_kapps[name4],[5]!scRBA_kapps[kapp4],"")</f>
        <v>#REF!</v>
      </c>
      <c r="L3166" t="e" cm="1">
        <f t="array" ref="L31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6" t="e" cm="1">
        <f t="array" ref="M31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6" t="e" cm="1">
        <f t="array" ref="N31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6" t="e">
        <f>scRBA_rxns_rxnmetabolicnetwork[[#This Row],[RT kapp]]&lt;_xlfn.NUMBERVALUE(scRBA_rxns_rxnmetabolicnetwork[[#This Row],[new kapp]])</f>
        <v>#REF!</v>
      </c>
    </row>
    <row r="3167" spans="1:17" x14ac:dyDescent="0.2">
      <c r="A3167" t="s">
        <v>137692</v>
      </c>
      <c r="B3167" t="str">
        <f>SUBSTITUTE(scRBA_rxns_rxnmetabolicnetwork[[#This Row],[Column1]],"'","")</f>
        <v>RXN-FECPOR_m_FWD-CCP1CYC1</v>
      </c>
      <c r="C3167" t="str">
        <f>_xlfn.TEXTAFTER(_xlfn.TEXTBEFORE(scRBA_rxns_rxnmetabolicnetwork[[#This Row],[name w/o quotes]],"_"&amp;scRBA_rxns_rxnmetabolicnetwork[[#This Row],[dir]]&amp;"-"&amp;scRBA_rxns_rxnmetabolicnetwork[[#This Row],[enz]],-1),"RXN-")</f>
        <v>FECPOR_m</v>
      </c>
      <c r="D3167" t="str">
        <f>_xlfn.TEXTAFTER(_xlfn.TEXTBEFORE(scRBA_rxns_rxnmetabolicnetwork[[#This Row],[name w/o quotes]],"-"&amp;scRBA_rxns_rxnmetabolicnetwork[[#This Row],[enz]],-1),"_",-1)</f>
        <v>FWD</v>
      </c>
      <c r="E3167" t="str">
        <f>_xlfn.TEXTAFTER(scRBA_rxns_rxnmetabolicnetwork[[#This Row],[name w/o quotes]],"-",-1)</f>
        <v>CCP1CYC1</v>
      </c>
      <c r="F3167" t="str">
        <f>_xlfn.TEXTBEFORE(scRBA_rxns_rxnmetabolicnetwork[[#This Row],[enz]],"_",-1,,,scRBA_rxns_rxnmetabolicnetwork[[#This Row],[enz]])</f>
        <v>CCP1CYC1</v>
      </c>
      <c r="G3167" t="b">
        <f>ISERROR(MATCH(scRBA_rxns_rxnmetabolicnetwork[[#This Row],[enz]],{"SPONT","UNKNOWN"},0))</f>
        <v>1</v>
      </c>
      <c r="H3167" t="str" cm="1">
        <f t="array" ref="H3167">_xlfn.XLOOKUP(scRBA_rxns_rxnmetabolicnetwork[[#This Row],[enz]],_xlfn.CHOOSECOLS(_xlfn.ANCHORARRAY('comparing-proteins'!$A$2),1),_xlfn.CHOOSECOLS(_xlfn.ANCHORARRAY('comparing-proteins'!$A$2),2),"")</f>
        <v/>
      </c>
      <c r="I3167" t="str" cm="1">
        <f t="array" ref="I31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POR_m_FWD-CCP1CYC7,RXN-FECPOR_m_FWD-CCP1CYC7a</v>
      </c>
      <c r="J3167" t="str" cm="1">
        <f t="array" ref="J31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POR_m_FWD-CCP1CYC7,RXN-FECPOR_m_FWD-CCP1CYC7a</v>
      </c>
      <c r="K3167" t="e">
        <f>_xlfn.XLOOKUP(scRBA_rxns_rxnmetabolicnetwork[[#This Row],[Column1]],[5]!scRBA_kapps[name4],[5]!scRBA_kapps[kapp4],"")</f>
        <v>#REF!</v>
      </c>
      <c r="L3167" t="e" cm="1">
        <f t="array" ref="L31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7" t="e" cm="1">
        <f t="array" ref="M31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7" t="e" cm="1">
        <f t="array" ref="N31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7" t="e">
        <f>scRBA_rxns_rxnmetabolicnetwork[[#This Row],[RT kapp]]&lt;_xlfn.NUMBERVALUE(scRBA_rxns_rxnmetabolicnetwork[[#This Row],[new kapp]])</f>
        <v>#REF!</v>
      </c>
    </row>
    <row r="3168" spans="1:17" x14ac:dyDescent="0.2">
      <c r="A3168" t="s">
        <v>133581</v>
      </c>
      <c r="B3168" t="str">
        <f>SUBSTITUTE(scRBA_rxns_rxnmetabolicnetwork[[#This Row],[Column1]],"'","")</f>
        <v>RXN-FECOOR_m_FWD-FECOORCPLX1</v>
      </c>
      <c r="C3168" t="str">
        <f>_xlfn.TEXTAFTER(_xlfn.TEXTBEFORE(scRBA_rxns_rxnmetabolicnetwork[[#This Row],[name w/o quotes]],"_"&amp;scRBA_rxns_rxnmetabolicnetwork[[#This Row],[dir]]&amp;"-"&amp;scRBA_rxns_rxnmetabolicnetwork[[#This Row],[enz]],-1),"RXN-")</f>
        <v>FECOOR_m</v>
      </c>
      <c r="D3168" t="str">
        <f>_xlfn.TEXTAFTER(_xlfn.TEXTBEFORE(scRBA_rxns_rxnmetabolicnetwork[[#This Row],[name w/o quotes]],"-"&amp;scRBA_rxns_rxnmetabolicnetwork[[#This Row],[enz]],-1),"_",-1)</f>
        <v>FWD</v>
      </c>
      <c r="E3168" t="str">
        <f>_xlfn.TEXTAFTER(scRBA_rxns_rxnmetabolicnetwork[[#This Row],[name w/o quotes]],"-",-1)</f>
        <v>FECOORCPLX1</v>
      </c>
      <c r="F3168" t="str">
        <f>_xlfn.TEXTBEFORE(scRBA_rxns_rxnmetabolicnetwork[[#This Row],[enz]],"_",-1,,,scRBA_rxns_rxnmetabolicnetwork[[#This Row],[enz]])</f>
        <v>FECOORCPLX1</v>
      </c>
      <c r="G3168" t="b">
        <f>ISERROR(MATCH(scRBA_rxns_rxnmetabolicnetwork[[#This Row],[enz]],{"SPONT","UNKNOWN"},0))</f>
        <v>1</v>
      </c>
      <c r="H3168" t="s">
        <v>137895</v>
      </c>
      <c r="I3168" t="str" cm="1">
        <f t="array" ref="I31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OOR_m_FWD-FECOORCPLX1,RXN-FECOOR_m_FWD-FECOORCPLX2,RXN-FECOOR_m_FWD-FECOORCPLX3,RXN-FECOOR_m_FWD-FECOORCPLX4</v>
      </c>
      <c r="J3168" t="str" cm="1">
        <f t="array" ref="J31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OOR_m_FWD-FECOORCPLX1</v>
      </c>
      <c r="K3168" t="e">
        <f>_xlfn.XLOOKUP(scRBA_rxns_rxnmetabolicnetwork[[#This Row],[Column1]],[5]!scRBA_kapps[name4],[5]!scRBA_kapps[kapp4],"")</f>
        <v>#REF!</v>
      </c>
      <c r="L3168" t="e" cm="1">
        <f t="array" ref="L31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8" t="e" cm="1">
        <f t="array" ref="M31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8" t="e" cm="1">
        <f t="array" ref="N31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8" t="e">
        <f>scRBA_rxns_rxnmetabolicnetwork[[#This Row],[RT kapp]]&lt;_xlfn.NUMBERVALUE(scRBA_rxns_rxnmetabolicnetwork[[#This Row],[new kapp]])</f>
        <v>#REF!</v>
      </c>
    </row>
    <row r="3169" spans="1:17" x14ac:dyDescent="0.2">
      <c r="A3169" t="s">
        <v>133582</v>
      </c>
      <c r="B3169" t="str">
        <f>SUBSTITUTE(scRBA_rxns_rxnmetabolicnetwork[[#This Row],[Column1]],"'","")</f>
        <v>RXN-FECOOR_m_FWD-FECOORCPLX2</v>
      </c>
      <c r="C3169" t="str">
        <f>_xlfn.TEXTAFTER(_xlfn.TEXTBEFORE(scRBA_rxns_rxnmetabolicnetwork[[#This Row],[name w/o quotes]],"_"&amp;scRBA_rxns_rxnmetabolicnetwork[[#This Row],[dir]]&amp;"-"&amp;scRBA_rxns_rxnmetabolicnetwork[[#This Row],[enz]],-1),"RXN-")</f>
        <v>FECOOR_m</v>
      </c>
      <c r="D3169" t="str">
        <f>_xlfn.TEXTAFTER(_xlfn.TEXTBEFORE(scRBA_rxns_rxnmetabolicnetwork[[#This Row],[name w/o quotes]],"-"&amp;scRBA_rxns_rxnmetabolicnetwork[[#This Row],[enz]],-1),"_",-1)</f>
        <v>FWD</v>
      </c>
      <c r="E3169" t="str">
        <f>_xlfn.TEXTAFTER(scRBA_rxns_rxnmetabolicnetwork[[#This Row],[name w/o quotes]],"-",-1)</f>
        <v>FECOORCPLX2</v>
      </c>
      <c r="F3169" t="str">
        <f>_xlfn.TEXTBEFORE(scRBA_rxns_rxnmetabolicnetwork[[#This Row],[enz]],"_",-1,,,scRBA_rxns_rxnmetabolicnetwork[[#This Row],[enz]])</f>
        <v>FECOORCPLX2</v>
      </c>
      <c r="G3169" t="b">
        <f>ISERROR(MATCH(scRBA_rxns_rxnmetabolicnetwork[[#This Row],[enz]],{"SPONT","UNKNOWN"},0))</f>
        <v>1</v>
      </c>
      <c r="H3169" t="str" cm="1">
        <f t="array" ref="H3169">_xlfn.XLOOKUP(scRBA_rxns_rxnmetabolicnetwork[[#This Row],[enz]],_xlfn.CHOOSECOLS(_xlfn.ANCHORARRAY('comparing-proteins'!$A$2),1),_xlfn.CHOOSECOLS(_xlfn.ANCHORARRAY('comparing-proteins'!$A$2),2),"")</f>
        <v/>
      </c>
      <c r="I3169" t="str" cm="1">
        <f t="array" ref="I31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OOR_m_FWD-FECOORCPLX1,RXN-FECOOR_m_FWD-FECOORCPLX2,RXN-FECOOR_m_FWD-FECOORCPLX3,RXN-FECOOR_m_FWD-FECOORCPLX4</v>
      </c>
      <c r="J3169" t="str" cm="1">
        <f t="array" ref="J31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OOR_m_FWD-FECOORCPLX1,RXN-FECOOR_m_FWD-FECOORCPLX2,RXN-FECOOR_m_FWD-FECOORCPLX3,RXN-FECOOR_m_FWD-FECOORCPLX4</v>
      </c>
      <c r="K3169" t="e">
        <f>_xlfn.XLOOKUP(scRBA_rxns_rxnmetabolicnetwork[[#This Row],[Column1]],[5]!scRBA_kapps[name4],[5]!scRBA_kapps[kapp4],"")</f>
        <v>#REF!</v>
      </c>
      <c r="L3169" t="e" cm="1">
        <f t="array" ref="L31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9" t="e" cm="1">
        <f t="array" ref="M31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9" t="e" cm="1">
        <f t="array" ref="N31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9" t="e">
        <f>scRBA_rxns_rxnmetabolicnetwork[[#This Row],[RT kapp]]&lt;_xlfn.NUMBERVALUE(scRBA_rxns_rxnmetabolicnetwork[[#This Row],[new kapp]])</f>
        <v>#REF!</v>
      </c>
    </row>
    <row r="3170" spans="1:17" x14ac:dyDescent="0.2">
      <c r="A3170" t="s">
        <v>137693</v>
      </c>
      <c r="B3170" t="str">
        <f>SUBSTITUTE(scRBA_rxns_rxnmetabolicnetwork[[#This Row],[Column1]],"'","")</f>
        <v>RXN-FECRq6_m_FWD-FECRq6CPLX</v>
      </c>
      <c r="C3170" t="str">
        <f>_xlfn.TEXTAFTER(_xlfn.TEXTBEFORE(scRBA_rxns_rxnmetabolicnetwork[[#This Row],[name w/o quotes]],"_"&amp;scRBA_rxns_rxnmetabolicnetwork[[#This Row],[dir]]&amp;"-"&amp;scRBA_rxns_rxnmetabolicnetwork[[#This Row],[enz]],-1),"RXN-")</f>
        <v>FECRq6_m</v>
      </c>
      <c r="D3170" t="str">
        <f>_xlfn.TEXTAFTER(_xlfn.TEXTBEFORE(scRBA_rxns_rxnmetabolicnetwork[[#This Row],[name w/o quotes]],"-"&amp;scRBA_rxns_rxnmetabolicnetwork[[#This Row],[enz]],-1),"_",-1)</f>
        <v>FWD</v>
      </c>
      <c r="E3170" t="str">
        <f>_xlfn.TEXTAFTER(scRBA_rxns_rxnmetabolicnetwork[[#This Row],[name w/o quotes]],"-",-1)</f>
        <v>FECRq6CPLX</v>
      </c>
      <c r="F3170" t="str">
        <f>_xlfn.TEXTBEFORE(scRBA_rxns_rxnmetabolicnetwork[[#This Row],[enz]],"_",-1,,,scRBA_rxns_rxnmetabolicnetwork[[#This Row],[enz]])</f>
        <v>FECRq6CPLX</v>
      </c>
      <c r="G3170" t="b">
        <f>ISERROR(MATCH(scRBA_rxns_rxnmetabolicnetwork[[#This Row],[enz]],{"SPONT","UNKNOWN"},0))</f>
        <v>1</v>
      </c>
      <c r="H3170" t="str" cm="1">
        <f t="array" ref="H3170">_xlfn.XLOOKUP(scRBA_rxns_rxnmetabolicnetwork[[#This Row],[enz]],_xlfn.CHOOSECOLS(_xlfn.ANCHORARRAY('comparing-proteins'!$A$2),1),_xlfn.CHOOSECOLS(_xlfn.ANCHORARRAY('comparing-proteins'!$A$2),2),"")</f>
        <v/>
      </c>
      <c r="I3170" t="e" cm="1" vm="1">
        <f t="array" ref="I31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70" t="e" cm="1" vm="2">
        <f t="array" ref="J31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70" t="e">
        <f>_xlfn.XLOOKUP(scRBA_rxns_rxnmetabolicnetwork[[#This Row],[Column1]],[5]!scRBA_kapps[name4],[5]!scRBA_kapps[kapp4],"")</f>
        <v>#REF!</v>
      </c>
      <c r="L3170" t="e" cm="1">
        <f t="array" ref="L31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0" t="e" cm="1">
        <f t="array" ref="M31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0" t="e" cm="1">
        <f t="array" ref="N31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0" t="e">
        <f>scRBA_rxns_rxnmetabolicnetwork[[#This Row],[RT kapp]]&lt;_xlfn.NUMBERVALUE(scRBA_rxns_rxnmetabolicnetwork[[#This Row],[new kapp]])</f>
        <v>#REF!</v>
      </c>
    </row>
    <row r="3171" spans="1:17" x14ac:dyDescent="0.2">
      <c r="A3171" t="s">
        <v>137694</v>
      </c>
      <c r="B3171" t="str">
        <f>SUBSTITUTE(scRBA_rxns_rxnmetabolicnetwork[[#This Row],[Column1]],"'","")</f>
        <v>RXN-FUM_m_FWD-YPL262W_m</v>
      </c>
      <c r="C3171" t="str">
        <f>_xlfn.TEXTAFTER(_xlfn.TEXTBEFORE(scRBA_rxns_rxnmetabolicnetwork[[#This Row],[name w/o quotes]],"_"&amp;scRBA_rxns_rxnmetabolicnetwork[[#This Row],[dir]]&amp;"-"&amp;scRBA_rxns_rxnmetabolicnetwork[[#This Row],[enz]],-1),"RXN-")</f>
        <v>FUM_m</v>
      </c>
      <c r="D3171" t="str">
        <f>_xlfn.TEXTAFTER(_xlfn.TEXTBEFORE(scRBA_rxns_rxnmetabolicnetwork[[#This Row],[name w/o quotes]],"-"&amp;scRBA_rxns_rxnmetabolicnetwork[[#This Row],[enz]],-1),"_",-1)</f>
        <v>FWD</v>
      </c>
      <c r="E3171" t="str">
        <f>_xlfn.TEXTAFTER(scRBA_rxns_rxnmetabolicnetwork[[#This Row],[name w/o quotes]],"-",-1)</f>
        <v>YPL262W_m</v>
      </c>
      <c r="F3171" t="str">
        <f>_xlfn.TEXTBEFORE(scRBA_rxns_rxnmetabolicnetwork[[#This Row],[enz]],"_",-1,,,scRBA_rxns_rxnmetabolicnetwork[[#This Row],[enz]])</f>
        <v>YPL262W</v>
      </c>
      <c r="G3171" t="b">
        <f>ISERROR(MATCH(scRBA_rxns_rxnmetabolicnetwork[[#This Row],[enz]],{"SPONT","UNKNOWN"},0))</f>
        <v>1</v>
      </c>
      <c r="H3171" t="str" cm="1">
        <f t="array" ref="H3171">_xlfn.XLOOKUP(scRBA_rxns_rxnmetabolicnetwork[[#This Row],[enz]],_xlfn.CHOOSECOLS(_xlfn.ANCHORARRAY('comparing-proteins'!$A$2),1),_xlfn.CHOOSECOLS(_xlfn.ANCHORARRAY('comparing-proteins'!$A$2),2),"")</f>
        <v/>
      </c>
      <c r="I3171" t="str" cm="1">
        <f t="array" ref="I31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UM_m_FWD-rt5633_m</v>
      </c>
      <c r="J3171" t="str" cm="1">
        <f t="array" ref="J31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UM_m_FWD-rt5633_m</v>
      </c>
      <c r="K3171" t="e">
        <f>_xlfn.XLOOKUP(scRBA_rxns_rxnmetabolicnetwork[[#This Row],[Column1]],[5]!scRBA_kapps[name4],[5]!scRBA_kapps[kapp4],"")</f>
        <v>#REF!</v>
      </c>
      <c r="L3171" t="e" cm="1">
        <f t="array" ref="L31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1" t="e" cm="1">
        <f t="array" ref="M31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1" t="e" cm="1">
        <f t="array" ref="N31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1" t="e">
        <f>scRBA_rxns_rxnmetabolicnetwork[[#This Row],[RT kapp]]&lt;_xlfn.NUMBERVALUE(scRBA_rxns_rxnmetabolicnetwork[[#This Row],[new kapp]])</f>
        <v>#REF!</v>
      </c>
    </row>
    <row r="3172" spans="1:17" x14ac:dyDescent="0.2">
      <c r="A3172" t="s">
        <v>137695</v>
      </c>
      <c r="B3172" t="str">
        <f>SUBSTITUTE(scRBA_rxns_rxnmetabolicnetwork[[#This Row],[Column1]],"'","")</f>
        <v>RXN-FUM_m_REV-YPL262W_m</v>
      </c>
      <c r="C3172" t="str">
        <f>_xlfn.TEXTAFTER(_xlfn.TEXTBEFORE(scRBA_rxns_rxnmetabolicnetwork[[#This Row],[name w/o quotes]],"_"&amp;scRBA_rxns_rxnmetabolicnetwork[[#This Row],[dir]]&amp;"-"&amp;scRBA_rxns_rxnmetabolicnetwork[[#This Row],[enz]],-1),"RXN-")</f>
        <v>FUM_m</v>
      </c>
      <c r="D3172" t="str">
        <f>_xlfn.TEXTAFTER(_xlfn.TEXTBEFORE(scRBA_rxns_rxnmetabolicnetwork[[#This Row],[name w/o quotes]],"-"&amp;scRBA_rxns_rxnmetabolicnetwork[[#This Row],[enz]],-1),"_",-1)</f>
        <v>REV</v>
      </c>
      <c r="E3172" t="str">
        <f>_xlfn.TEXTAFTER(scRBA_rxns_rxnmetabolicnetwork[[#This Row],[name w/o quotes]],"-",-1)</f>
        <v>YPL262W_m</v>
      </c>
      <c r="F3172" t="str">
        <f>_xlfn.TEXTBEFORE(scRBA_rxns_rxnmetabolicnetwork[[#This Row],[enz]],"_",-1,,,scRBA_rxns_rxnmetabolicnetwork[[#This Row],[enz]])</f>
        <v>YPL262W</v>
      </c>
      <c r="G3172" t="b">
        <f>ISERROR(MATCH(scRBA_rxns_rxnmetabolicnetwork[[#This Row],[enz]],{"SPONT","UNKNOWN"},0))</f>
        <v>1</v>
      </c>
      <c r="H3172" t="str" cm="1">
        <f t="array" ref="H3172">_xlfn.XLOOKUP(scRBA_rxns_rxnmetabolicnetwork[[#This Row],[enz]],_xlfn.CHOOSECOLS(_xlfn.ANCHORARRAY('comparing-proteins'!$A$2),1),_xlfn.CHOOSECOLS(_xlfn.ANCHORARRAY('comparing-proteins'!$A$2),2),"")</f>
        <v/>
      </c>
      <c r="I3172" t="str" cm="1">
        <f t="array" ref="I31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UM_m_REV-rt5633_m</v>
      </c>
      <c r="J3172" t="str" cm="1">
        <f t="array" ref="J31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UM_m_REV-rt5633_m</v>
      </c>
      <c r="K3172" t="e">
        <f>_xlfn.XLOOKUP(scRBA_rxns_rxnmetabolicnetwork[[#This Row],[Column1]],[5]!scRBA_kapps[name4],[5]!scRBA_kapps[kapp4],"")</f>
        <v>#REF!</v>
      </c>
      <c r="L3172" t="e" cm="1">
        <f t="array" ref="L31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2" t="e" cm="1">
        <f t="array" ref="M31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2" t="e" cm="1">
        <f t="array" ref="N31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2" t="e">
        <f>scRBA_rxns_rxnmetabolicnetwork[[#This Row],[RT kapp]]&lt;_xlfn.NUMBERVALUE(scRBA_rxns_rxnmetabolicnetwork[[#This Row],[new kapp]])</f>
        <v>#REF!</v>
      </c>
    </row>
    <row r="3173" spans="1:17" x14ac:dyDescent="0.2">
      <c r="A3173" t="s">
        <v>137696</v>
      </c>
      <c r="B3173" t="str">
        <f>SUBSTITUTE(scRBA_rxns_rxnmetabolicnetwork[[#This Row],[Column1]],"'","")</f>
        <v>RXN-FUM_c_FWD-YPL262W_c</v>
      </c>
      <c r="C3173" t="str">
        <f>_xlfn.TEXTAFTER(_xlfn.TEXTBEFORE(scRBA_rxns_rxnmetabolicnetwork[[#This Row],[name w/o quotes]],"_"&amp;scRBA_rxns_rxnmetabolicnetwork[[#This Row],[dir]]&amp;"-"&amp;scRBA_rxns_rxnmetabolicnetwork[[#This Row],[enz]],-1),"RXN-")</f>
        <v>FUM_c</v>
      </c>
      <c r="D3173" t="str">
        <f>_xlfn.TEXTAFTER(_xlfn.TEXTBEFORE(scRBA_rxns_rxnmetabolicnetwork[[#This Row],[name w/o quotes]],"-"&amp;scRBA_rxns_rxnmetabolicnetwork[[#This Row],[enz]],-1),"_",-1)</f>
        <v>FWD</v>
      </c>
      <c r="E3173" t="str">
        <f>_xlfn.TEXTAFTER(scRBA_rxns_rxnmetabolicnetwork[[#This Row],[name w/o quotes]],"-",-1)</f>
        <v>YPL262W_c</v>
      </c>
      <c r="F3173" t="str">
        <f>_xlfn.TEXTBEFORE(scRBA_rxns_rxnmetabolicnetwork[[#This Row],[enz]],"_",-1,,,scRBA_rxns_rxnmetabolicnetwork[[#This Row],[enz]])</f>
        <v>YPL262W</v>
      </c>
      <c r="G3173" t="b">
        <f>ISERROR(MATCH(scRBA_rxns_rxnmetabolicnetwork[[#This Row],[enz]],{"SPONT","UNKNOWN"},0))</f>
        <v>1</v>
      </c>
      <c r="H3173" t="str" cm="1">
        <f t="array" ref="H3173">_xlfn.XLOOKUP(scRBA_rxns_rxnmetabolicnetwork[[#This Row],[enz]],_xlfn.CHOOSECOLS(_xlfn.ANCHORARRAY('comparing-proteins'!$A$2),1),_xlfn.CHOOSECOLS(_xlfn.ANCHORARRAY('comparing-proteins'!$A$2),2),"")</f>
        <v/>
      </c>
      <c r="I3173" t="str" cm="1">
        <f t="array" ref="I31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UM_c_FWD-rt5633_c</v>
      </c>
      <c r="J3173" t="str" cm="1">
        <f t="array" ref="J31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UM_c_FWD-rt5633_c</v>
      </c>
      <c r="K3173" t="e">
        <f>_xlfn.XLOOKUP(scRBA_rxns_rxnmetabolicnetwork[[#This Row],[Column1]],[5]!scRBA_kapps[name4],[5]!scRBA_kapps[kapp4],"")</f>
        <v>#REF!</v>
      </c>
      <c r="L3173" t="e" cm="1">
        <f t="array" ref="L31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3" t="e" cm="1">
        <f t="array" ref="M31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3" t="e" cm="1">
        <f t="array" ref="N31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3" t="e">
        <f>scRBA_rxns_rxnmetabolicnetwork[[#This Row],[RT kapp]]&lt;_xlfn.NUMBERVALUE(scRBA_rxns_rxnmetabolicnetwork[[#This Row],[new kapp]])</f>
        <v>#REF!</v>
      </c>
    </row>
    <row r="3174" spans="1:17" x14ac:dyDescent="0.2">
      <c r="A3174" t="s">
        <v>137697</v>
      </c>
      <c r="B3174" t="str">
        <f>SUBSTITUTE(scRBA_rxns_rxnmetabolicnetwork[[#This Row],[Column1]],"'","")</f>
        <v>RXN-FUM_c_REV-YPL262W_c</v>
      </c>
      <c r="C3174" t="str">
        <f>_xlfn.TEXTAFTER(_xlfn.TEXTBEFORE(scRBA_rxns_rxnmetabolicnetwork[[#This Row],[name w/o quotes]],"_"&amp;scRBA_rxns_rxnmetabolicnetwork[[#This Row],[dir]]&amp;"-"&amp;scRBA_rxns_rxnmetabolicnetwork[[#This Row],[enz]],-1),"RXN-")</f>
        <v>FUM_c</v>
      </c>
      <c r="D3174" t="str">
        <f>_xlfn.TEXTAFTER(_xlfn.TEXTBEFORE(scRBA_rxns_rxnmetabolicnetwork[[#This Row],[name w/o quotes]],"-"&amp;scRBA_rxns_rxnmetabolicnetwork[[#This Row],[enz]],-1),"_",-1)</f>
        <v>REV</v>
      </c>
      <c r="E3174" t="str">
        <f>_xlfn.TEXTAFTER(scRBA_rxns_rxnmetabolicnetwork[[#This Row],[name w/o quotes]],"-",-1)</f>
        <v>YPL262W_c</v>
      </c>
      <c r="F3174" t="str">
        <f>_xlfn.TEXTBEFORE(scRBA_rxns_rxnmetabolicnetwork[[#This Row],[enz]],"_",-1,,,scRBA_rxns_rxnmetabolicnetwork[[#This Row],[enz]])</f>
        <v>YPL262W</v>
      </c>
      <c r="G3174" t="b">
        <f>ISERROR(MATCH(scRBA_rxns_rxnmetabolicnetwork[[#This Row],[enz]],{"SPONT","UNKNOWN"},0))</f>
        <v>1</v>
      </c>
      <c r="H3174" t="str" cm="1">
        <f t="array" ref="H3174">_xlfn.XLOOKUP(scRBA_rxns_rxnmetabolicnetwork[[#This Row],[enz]],_xlfn.CHOOSECOLS(_xlfn.ANCHORARRAY('comparing-proteins'!$A$2),1),_xlfn.CHOOSECOLS(_xlfn.ANCHORARRAY('comparing-proteins'!$A$2),2),"")</f>
        <v/>
      </c>
      <c r="I3174" t="str" cm="1">
        <f t="array" ref="I31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UM_c_REV-rt5633_c</v>
      </c>
      <c r="J3174" t="str" cm="1">
        <f t="array" ref="J31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UM_c_REV-rt5633_c</v>
      </c>
      <c r="K3174" t="e">
        <f>_xlfn.XLOOKUP(scRBA_rxns_rxnmetabolicnetwork[[#This Row],[Column1]],[5]!scRBA_kapps[name4],[5]!scRBA_kapps[kapp4],"")</f>
        <v>#REF!</v>
      </c>
      <c r="L3174" t="e" cm="1">
        <f t="array" ref="L31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4" t="e" cm="1">
        <f t="array" ref="M31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4" t="e" cm="1">
        <f t="array" ref="N31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4" t="e">
        <f>scRBA_rxns_rxnmetabolicnetwork[[#This Row],[RT kapp]]&lt;_xlfn.NUMBERVALUE(scRBA_rxns_rxnmetabolicnetwork[[#This Row],[new kapp]])</f>
        <v>#REF!</v>
      </c>
    </row>
    <row r="3175" spans="1:17" x14ac:dyDescent="0.2">
      <c r="A3175" t="s">
        <v>133892</v>
      </c>
      <c r="B3175" t="str">
        <f>SUBSTITUTE(scRBA_rxns_rxnmetabolicnetwork[[#This Row],[Column1]],"'","")</f>
        <v>RXN-GTHO_c_FWD-GLR1GRX1</v>
      </c>
      <c r="C3175" t="str">
        <f>_xlfn.TEXTAFTER(_xlfn.TEXTBEFORE(scRBA_rxns_rxnmetabolicnetwork[[#This Row],[name w/o quotes]],"_"&amp;scRBA_rxns_rxnmetabolicnetwork[[#This Row],[dir]]&amp;"-"&amp;scRBA_rxns_rxnmetabolicnetwork[[#This Row],[enz]],-1),"RXN-")</f>
        <v>GTHO_c</v>
      </c>
      <c r="D3175" t="str">
        <f>_xlfn.TEXTAFTER(_xlfn.TEXTBEFORE(scRBA_rxns_rxnmetabolicnetwork[[#This Row],[name w/o quotes]],"-"&amp;scRBA_rxns_rxnmetabolicnetwork[[#This Row],[enz]],-1),"_",-1)</f>
        <v>FWD</v>
      </c>
      <c r="E3175" t="str">
        <f>_xlfn.TEXTAFTER(scRBA_rxns_rxnmetabolicnetwork[[#This Row],[name w/o quotes]],"-",-1)</f>
        <v>GLR1GRX1</v>
      </c>
      <c r="F3175" t="str">
        <f>_xlfn.TEXTBEFORE(scRBA_rxns_rxnmetabolicnetwork[[#This Row],[enz]],"_",-1,,,scRBA_rxns_rxnmetabolicnetwork[[#This Row],[enz]])</f>
        <v>GLR1GRX1</v>
      </c>
      <c r="G3175" t="b">
        <f>ISERROR(MATCH(scRBA_rxns_rxnmetabolicnetwork[[#This Row],[enz]],{"SPONT","UNKNOWN"},0))</f>
        <v>1</v>
      </c>
      <c r="H3175" t="str" cm="1">
        <f t="array" ref="H3175">_xlfn.XLOOKUP(scRBA_rxns_rxnmetabolicnetwork[[#This Row],[enz]],_xlfn.CHOOSECOLS(_xlfn.ANCHORARRAY('comparing-proteins'!$A$2),1),_xlfn.CHOOSECOLS(_xlfn.ANCHORARRAY('comparing-proteins'!$A$2),2),"")</f>
        <v/>
      </c>
      <c r="I3175" t="str" cm="1">
        <f t="array" ref="I31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O_c_FWD-GLR1GRX1,RXN-GTHO_c_FWD-GLR1GRX2,RXN-GTHO_c_FWD-GLR1GRX3</v>
      </c>
      <c r="J3175" t="str" cm="1">
        <f t="array" ref="J31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O_c_FWD-GLR1GRX1,RXN-GTHO_c_FWD-GLR1GRX2,RXN-GTHO_c_FWD-GLR1GRX3</v>
      </c>
      <c r="K3175" t="e">
        <f>_xlfn.XLOOKUP(scRBA_rxns_rxnmetabolicnetwork[[#This Row],[Column1]],[5]!scRBA_kapps[name4],[5]!scRBA_kapps[kapp4],"")</f>
        <v>#REF!</v>
      </c>
      <c r="L3175" t="e" cm="1">
        <f t="array" ref="L31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5" t="e" cm="1">
        <f t="array" ref="M31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5" t="e" cm="1">
        <f t="array" ref="N31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5" t="e">
        <f>scRBA_rxns_rxnmetabolicnetwork[[#This Row],[RT kapp]]&lt;_xlfn.NUMBERVALUE(scRBA_rxns_rxnmetabolicnetwork[[#This Row],[new kapp]])</f>
        <v>#REF!</v>
      </c>
    </row>
    <row r="3176" spans="1:17" x14ac:dyDescent="0.2">
      <c r="A3176" t="s">
        <v>133894</v>
      </c>
      <c r="B3176" t="str">
        <f>SUBSTITUTE(scRBA_rxns_rxnmetabolicnetwork[[#This Row],[Column1]],"'","")</f>
        <v>RXN-GTHO_c_FWD-GLR1GRX3</v>
      </c>
      <c r="C3176" t="str">
        <f>_xlfn.TEXTAFTER(_xlfn.TEXTBEFORE(scRBA_rxns_rxnmetabolicnetwork[[#This Row],[name w/o quotes]],"_"&amp;scRBA_rxns_rxnmetabolicnetwork[[#This Row],[dir]]&amp;"-"&amp;scRBA_rxns_rxnmetabolicnetwork[[#This Row],[enz]],-1),"RXN-")</f>
        <v>GTHO_c</v>
      </c>
      <c r="D3176" t="str">
        <f>_xlfn.TEXTAFTER(_xlfn.TEXTBEFORE(scRBA_rxns_rxnmetabolicnetwork[[#This Row],[name w/o quotes]],"-"&amp;scRBA_rxns_rxnmetabolicnetwork[[#This Row],[enz]],-1),"_",-1)</f>
        <v>FWD</v>
      </c>
      <c r="E3176" t="str">
        <f>_xlfn.TEXTAFTER(scRBA_rxns_rxnmetabolicnetwork[[#This Row],[name w/o quotes]],"-",-1)</f>
        <v>GLR1GRX3</v>
      </c>
      <c r="F3176" t="str">
        <f>_xlfn.TEXTBEFORE(scRBA_rxns_rxnmetabolicnetwork[[#This Row],[enz]],"_",-1,,,scRBA_rxns_rxnmetabolicnetwork[[#This Row],[enz]])</f>
        <v>GLR1GRX3</v>
      </c>
      <c r="G3176" t="b">
        <f>ISERROR(MATCH(scRBA_rxns_rxnmetabolicnetwork[[#This Row],[enz]],{"SPONT","UNKNOWN"},0))</f>
        <v>1</v>
      </c>
      <c r="H3176" t="str" cm="1">
        <f t="array" ref="H3176">_xlfn.XLOOKUP(scRBA_rxns_rxnmetabolicnetwork[[#This Row],[enz]],_xlfn.CHOOSECOLS(_xlfn.ANCHORARRAY('comparing-proteins'!$A$2),1),_xlfn.CHOOSECOLS(_xlfn.ANCHORARRAY('comparing-proteins'!$A$2),2),"")</f>
        <v/>
      </c>
      <c r="I3176" t="str" cm="1">
        <f t="array" ref="I31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O_c_FWD-GLR1GRX1,RXN-GTHO_c_FWD-GLR1GRX2,RXN-GTHO_c_FWD-GLR1GRX3</v>
      </c>
      <c r="J3176" t="str" cm="1">
        <f t="array" ref="J31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O_c_FWD-GLR1GRX1,RXN-GTHO_c_FWD-GLR1GRX2,RXN-GTHO_c_FWD-GLR1GRX3</v>
      </c>
      <c r="K3176" t="e">
        <f>_xlfn.XLOOKUP(scRBA_rxns_rxnmetabolicnetwork[[#This Row],[Column1]],[5]!scRBA_kapps[name4],[5]!scRBA_kapps[kapp4],"")</f>
        <v>#REF!</v>
      </c>
      <c r="L3176" t="e" cm="1">
        <f t="array" ref="L31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6" t="e" cm="1">
        <f t="array" ref="M31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6" t="e" cm="1">
        <f t="array" ref="N31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6" t="e">
        <f>scRBA_rxns_rxnmetabolicnetwork[[#This Row],[RT kapp]]&lt;_xlfn.NUMBERVALUE(scRBA_rxns_rxnmetabolicnetwork[[#This Row],[new kapp]])</f>
        <v>#REF!</v>
      </c>
    </row>
    <row r="3177" spans="1:17" x14ac:dyDescent="0.2">
      <c r="A3177" t="s">
        <v>133893</v>
      </c>
      <c r="B3177" t="str">
        <f>SUBSTITUTE(scRBA_rxns_rxnmetabolicnetwork[[#This Row],[Column1]],"'","")</f>
        <v>RXN-GTHO_c_FWD-GLR1GRX2</v>
      </c>
      <c r="C3177" t="str">
        <f>_xlfn.TEXTAFTER(_xlfn.TEXTBEFORE(scRBA_rxns_rxnmetabolicnetwork[[#This Row],[name w/o quotes]],"_"&amp;scRBA_rxns_rxnmetabolicnetwork[[#This Row],[dir]]&amp;"-"&amp;scRBA_rxns_rxnmetabolicnetwork[[#This Row],[enz]],-1),"RXN-")</f>
        <v>GTHO_c</v>
      </c>
      <c r="D3177" t="str">
        <f>_xlfn.TEXTAFTER(_xlfn.TEXTBEFORE(scRBA_rxns_rxnmetabolicnetwork[[#This Row],[name w/o quotes]],"-"&amp;scRBA_rxns_rxnmetabolicnetwork[[#This Row],[enz]],-1),"_",-1)</f>
        <v>FWD</v>
      </c>
      <c r="E3177" t="str">
        <f>_xlfn.TEXTAFTER(scRBA_rxns_rxnmetabolicnetwork[[#This Row],[name w/o quotes]],"-",-1)</f>
        <v>GLR1GRX2</v>
      </c>
      <c r="F3177" t="str">
        <f>_xlfn.TEXTBEFORE(scRBA_rxns_rxnmetabolicnetwork[[#This Row],[enz]],"_",-1,,,scRBA_rxns_rxnmetabolicnetwork[[#This Row],[enz]])</f>
        <v>GLR1GRX2</v>
      </c>
      <c r="G3177" t="b">
        <f>ISERROR(MATCH(scRBA_rxns_rxnmetabolicnetwork[[#This Row],[enz]],{"SPONT","UNKNOWN"},0))</f>
        <v>1</v>
      </c>
      <c r="H3177" t="str" cm="1">
        <f t="array" ref="H3177">_xlfn.XLOOKUP(scRBA_rxns_rxnmetabolicnetwork[[#This Row],[enz]],_xlfn.CHOOSECOLS(_xlfn.ANCHORARRAY('comparing-proteins'!$A$2),1),_xlfn.CHOOSECOLS(_xlfn.ANCHORARRAY('comparing-proteins'!$A$2),2),"")</f>
        <v/>
      </c>
      <c r="I3177" t="str" cm="1">
        <f t="array" ref="I31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O_c_FWD-GLR1GRX1,RXN-GTHO_c_FWD-GLR1GRX2,RXN-GTHO_c_FWD-GLR1GRX3</v>
      </c>
      <c r="J3177" t="str" cm="1">
        <f t="array" ref="J31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O_c_FWD-GLR1GRX1,RXN-GTHO_c_FWD-GLR1GRX2,RXN-GTHO_c_FWD-GLR1GRX3</v>
      </c>
      <c r="K3177" t="e">
        <f>_xlfn.XLOOKUP(scRBA_rxns_rxnmetabolicnetwork[[#This Row],[Column1]],[5]!scRBA_kapps[name4],[5]!scRBA_kapps[kapp4],"")</f>
        <v>#REF!</v>
      </c>
      <c r="L3177" t="e" cm="1">
        <f t="array" ref="L31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7" t="e" cm="1">
        <f t="array" ref="M31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7" t="e" cm="1">
        <f t="array" ref="N31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7" t="e">
        <f>scRBA_rxns_rxnmetabolicnetwork[[#This Row],[RT kapp]]&lt;_xlfn.NUMBERVALUE(scRBA_rxns_rxnmetabolicnetwork[[#This Row],[new kapp]])</f>
        <v>#REF!</v>
      </c>
    </row>
    <row r="3178" spans="1:17" x14ac:dyDescent="0.2">
      <c r="A3178" t="s">
        <v>137698</v>
      </c>
      <c r="B3178" t="str">
        <f>SUBSTITUTE(scRBA_rxns_rxnmetabolicnetwork[[#This Row],[Column1]],"'","")</f>
        <v>RXN-GTHO_c_FWD-GLR1GRX4</v>
      </c>
      <c r="C3178" t="str">
        <f>_xlfn.TEXTAFTER(_xlfn.TEXTBEFORE(scRBA_rxns_rxnmetabolicnetwork[[#This Row],[name w/o quotes]],"_"&amp;scRBA_rxns_rxnmetabolicnetwork[[#This Row],[dir]]&amp;"-"&amp;scRBA_rxns_rxnmetabolicnetwork[[#This Row],[enz]],-1),"RXN-")</f>
        <v>GTHO_c</v>
      </c>
      <c r="D3178" t="str">
        <f>_xlfn.TEXTAFTER(_xlfn.TEXTBEFORE(scRBA_rxns_rxnmetabolicnetwork[[#This Row],[name w/o quotes]],"-"&amp;scRBA_rxns_rxnmetabolicnetwork[[#This Row],[enz]],-1),"_",-1)</f>
        <v>FWD</v>
      </c>
      <c r="E3178" t="str">
        <f>_xlfn.TEXTAFTER(scRBA_rxns_rxnmetabolicnetwork[[#This Row],[name w/o quotes]],"-",-1)</f>
        <v>GLR1GRX4</v>
      </c>
      <c r="F3178" t="str">
        <f>_xlfn.TEXTBEFORE(scRBA_rxns_rxnmetabolicnetwork[[#This Row],[enz]],"_",-1,,,scRBA_rxns_rxnmetabolicnetwork[[#This Row],[enz]])</f>
        <v>GLR1GRX4</v>
      </c>
      <c r="G3178" t="b">
        <f>ISERROR(MATCH(scRBA_rxns_rxnmetabolicnetwork[[#This Row],[enz]],{"SPONT","UNKNOWN"},0))</f>
        <v>1</v>
      </c>
      <c r="H3178" t="str" cm="1">
        <f t="array" ref="H3178">_xlfn.XLOOKUP(scRBA_rxns_rxnmetabolicnetwork[[#This Row],[enz]],_xlfn.CHOOSECOLS(_xlfn.ANCHORARRAY('comparing-proteins'!$A$2),1),_xlfn.CHOOSECOLS(_xlfn.ANCHORARRAY('comparing-proteins'!$A$2),2),"")</f>
        <v/>
      </c>
      <c r="I3178" t="str" cm="1">
        <f t="array" ref="I31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O_c_FWD-GLR1GRX1,RXN-GTHO_c_FWD-GLR1GRX2,RXN-GTHO_c_FWD-GLR1GRX3</v>
      </c>
      <c r="J3178" t="str" cm="1">
        <f t="array" ref="J31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O_c_FWD-GLR1GRX1,RXN-GTHO_c_FWD-GLR1GRX2,RXN-GTHO_c_FWD-GLR1GRX3</v>
      </c>
      <c r="K3178" t="e">
        <f>_xlfn.XLOOKUP(scRBA_rxns_rxnmetabolicnetwork[[#This Row],[Column1]],[5]!scRBA_kapps[name4],[5]!scRBA_kapps[kapp4],"")</f>
        <v>#REF!</v>
      </c>
      <c r="L3178" t="e" cm="1">
        <f t="array" ref="L31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8" t="e" cm="1">
        <f t="array" ref="M31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8" t="e" cm="1">
        <f t="array" ref="N31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8" t="e">
        <f>scRBA_rxns_rxnmetabolicnetwork[[#This Row],[RT kapp]]&lt;_xlfn.NUMBERVALUE(scRBA_rxns_rxnmetabolicnetwork[[#This Row],[new kapp]])</f>
        <v>#REF!</v>
      </c>
    </row>
    <row r="3179" spans="1:17" x14ac:dyDescent="0.2">
      <c r="A3179" t="s">
        <v>133895</v>
      </c>
      <c r="B3179" t="str">
        <f>SUBSTITUTE(scRBA_rxns_rxnmetabolicnetwork[[#This Row],[Column1]],"'","")</f>
        <v>RXN-GTHO_m_FWD-GLR1GRX5</v>
      </c>
      <c r="C3179" t="str">
        <f>_xlfn.TEXTAFTER(_xlfn.TEXTBEFORE(scRBA_rxns_rxnmetabolicnetwork[[#This Row],[name w/o quotes]],"_"&amp;scRBA_rxns_rxnmetabolicnetwork[[#This Row],[dir]]&amp;"-"&amp;scRBA_rxns_rxnmetabolicnetwork[[#This Row],[enz]],-1),"RXN-")</f>
        <v>GTHO_m</v>
      </c>
      <c r="D3179" t="str">
        <f>_xlfn.TEXTAFTER(_xlfn.TEXTBEFORE(scRBA_rxns_rxnmetabolicnetwork[[#This Row],[name w/o quotes]],"-"&amp;scRBA_rxns_rxnmetabolicnetwork[[#This Row],[enz]],-1),"_",-1)</f>
        <v>FWD</v>
      </c>
      <c r="E3179" t="str">
        <f>_xlfn.TEXTAFTER(scRBA_rxns_rxnmetabolicnetwork[[#This Row],[name w/o quotes]],"-",-1)</f>
        <v>GLR1GRX5</v>
      </c>
      <c r="F3179" t="str">
        <f>_xlfn.TEXTBEFORE(scRBA_rxns_rxnmetabolicnetwork[[#This Row],[enz]],"_",-1,,,scRBA_rxns_rxnmetabolicnetwork[[#This Row],[enz]])</f>
        <v>GLR1GRX5</v>
      </c>
      <c r="G3179" t="b">
        <f>ISERROR(MATCH(scRBA_rxns_rxnmetabolicnetwork[[#This Row],[enz]],{"SPONT","UNKNOWN"},0))</f>
        <v>1</v>
      </c>
      <c r="H3179" t="str" cm="1">
        <f t="array" ref="H3179">_xlfn.XLOOKUP(scRBA_rxns_rxnmetabolicnetwork[[#This Row],[enz]],_xlfn.CHOOSECOLS(_xlfn.ANCHORARRAY('comparing-proteins'!$A$2),1),_xlfn.CHOOSECOLS(_xlfn.ANCHORARRAY('comparing-proteins'!$A$2),2),"")</f>
        <v/>
      </c>
      <c r="I3179" t="str" cm="1">
        <f t="array" ref="I31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O_m_FWD-GLR1GRX5</v>
      </c>
      <c r="J3179" t="str" cm="1">
        <f t="array" ref="J31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O_m_FWD-GLR1GRX5</v>
      </c>
      <c r="K3179" t="e">
        <f>_xlfn.XLOOKUP(scRBA_rxns_rxnmetabolicnetwork[[#This Row],[Column1]],[5]!scRBA_kapps[name4],[5]!scRBA_kapps[kapp4],"")</f>
        <v>#REF!</v>
      </c>
      <c r="L3179" t="e" cm="1">
        <f t="array" ref="L31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9" t="e" cm="1">
        <f t="array" ref="M31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9" t="e" cm="1">
        <f t="array" ref="N31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9" t="e">
        <f>scRBA_rxns_rxnmetabolicnetwork[[#This Row],[RT kapp]]&lt;_xlfn.NUMBERVALUE(scRBA_rxns_rxnmetabolicnetwork[[#This Row],[new kapp]])</f>
        <v>#REF!</v>
      </c>
    </row>
    <row r="3180" spans="1:17" x14ac:dyDescent="0.2">
      <c r="A3180" t="s">
        <v>137699</v>
      </c>
      <c r="B3180" t="str">
        <f>SUBSTITUTE(scRBA_rxns_rxnmetabolicnetwork[[#This Row],[Column1]],"'","")</f>
        <v>RXN-G3PD1r_c_FWD-YOL059W_c</v>
      </c>
      <c r="C3180" t="str">
        <f>_xlfn.TEXTAFTER(_xlfn.TEXTBEFORE(scRBA_rxns_rxnmetabolicnetwork[[#This Row],[name w/o quotes]],"_"&amp;scRBA_rxns_rxnmetabolicnetwork[[#This Row],[dir]]&amp;"-"&amp;scRBA_rxns_rxnmetabolicnetwork[[#This Row],[enz]],-1),"RXN-")</f>
        <v>G3PD1r_c</v>
      </c>
      <c r="D3180" t="str">
        <f>_xlfn.TEXTAFTER(_xlfn.TEXTBEFORE(scRBA_rxns_rxnmetabolicnetwork[[#This Row],[name w/o quotes]],"-"&amp;scRBA_rxns_rxnmetabolicnetwork[[#This Row],[enz]],-1),"_",-1)</f>
        <v>FWD</v>
      </c>
      <c r="E3180" t="str">
        <f>_xlfn.TEXTAFTER(scRBA_rxns_rxnmetabolicnetwork[[#This Row],[name w/o quotes]],"-",-1)</f>
        <v>YOL059W_c</v>
      </c>
      <c r="F3180" t="str">
        <f>_xlfn.TEXTBEFORE(scRBA_rxns_rxnmetabolicnetwork[[#This Row],[enz]],"_",-1,,,scRBA_rxns_rxnmetabolicnetwork[[#This Row],[enz]])</f>
        <v>YOL059W</v>
      </c>
      <c r="G3180" t="b">
        <f>ISERROR(MATCH(scRBA_rxns_rxnmetabolicnetwork[[#This Row],[enz]],{"SPONT","UNKNOWN"},0))</f>
        <v>1</v>
      </c>
      <c r="H3180" t="str" cm="1">
        <f t="array" ref="H3180">_xlfn.XLOOKUP(scRBA_rxns_rxnmetabolicnetwork[[#This Row],[enz]],_xlfn.CHOOSECOLS(_xlfn.ANCHORARRAY('comparing-proteins'!$A$2),1),_xlfn.CHOOSECOLS(_xlfn.ANCHORARRAY('comparing-proteins'!$A$2),2),"")</f>
        <v/>
      </c>
      <c r="I3180" t="str" cm="1">
        <f t="array" ref="I31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D1r_c_FWD-rt3786_c,RXN-G3PD1r_c_FWD-rt6208_c</v>
      </c>
      <c r="J3180" t="str" cm="1">
        <f t="array" ref="J31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D1r_c_FWD-rt3786_c,RXN-G3PD1r_c_FWD-rt6208_c</v>
      </c>
      <c r="K3180" t="e">
        <f>_xlfn.XLOOKUP(scRBA_rxns_rxnmetabolicnetwork[[#This Row],[Column1]],[5]!scRBA_kapps[name4],[5]!scRBA_kapps[kapp4],"")</f>
        <v>#REF!</v>
      </c>
      <c r="L3180" t="e" cm="1">
        <f t="array" ref="L31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0" t="e" cm="1">
        <f t="array" ref="M31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0" t="e" cm="1">
        <f t="array" ref="N31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0" t="e">
        <f>scRBA_rxns_rxnmetabolicnetwork[[#This Row],[RT kapp]]&lt;_xlfn.NUMBERVALUE(scRBA_rxns_rxnmetabolicnetwork[[#This Row],[new kapp]])</f>
        <v>#REF!</v>
      </c>
    </row>
    <row r="3181" spans="1:17" x14ac:dyDescent="0.2">
      <c r="A3181" t="s">
        <v>137700</v>
      </c>
      <c r="B3181" t="str">
        <f>SUBSTITUTE(scRBA_rxns_rxnmetabolicnetwork[[#This Row],[Column1]],"'","")</f>
        <v>RXN-G3PD1i_m_FWD-YOL059W_m</v>
      </c>
      <c r="C3181" t="str">
        <f>_xlfn.TEXTAFTER(_xlfn.TEXTBEFORE(scRBA_rxns_rxnmetabolicnetwork[[#This Row],[name w/o quotes]],"_"&amp;scRBA_rxns_rxnmetabolicnetwork[[#This Row],[dir]]&amp;"-"&amp;scRBA_rxns_rxnmetabolicnetwork[[#This Row],[enz]],-1),"RXN-")</f>
        <v>G3PD1i_m</v>
      </c>
      <c r="D3181" t="str">
        <f>_xlfn.TEXTAFTER(_xlfn.TEXTBEFORE(scRBA_rxns_rxnmetabolicnetwork[[#This Row],[name w/o quotes]],"-"&amp;scRBA_rxns_rxnmetabolicnetwork[[#This Row],[enz]],-1),"_",-1)</f>
        <v>FWD</v>
      </c>
      <c r="E3181" t="str">
        <f>_xlfn.TEXTAFTER(scRBA_rxns_rxnmetabolicnetwork[[#This Row],[name w/o quotes]],"-",-1)</f>
        <v>YOL059W_m</v>
      </c>
      <c r="F3181" t="str">
        <f>_xlfn.TEXTBEFORE(scRBA_rxns_rxnmetabolicnetwork[[#This Row],[enz]],"_",-1,,,scRBA_rxns_rxnmetabolicnetwork[[#This Row],[enz]])</f>
        <v>YOL059W</v>
      </c>
      <c r="G3181" t="b">
        <f>ISERROR(MATCH(scRBA_rxns_rxnmetabolicnetwork[[#This Row],[enz]],{"SPONT","UNKNOWN"},0))</f>
        <v>1</v>
      </c>
      <c r="H3181" t="str" cm="1">
        <f t="array" ref="H3181">_xlfn.XLOOKUP(scRBA_rxns_rxnmetabolicnetwork[[#This Row],[enz]],_xlfn.CHOOSECOLS(_xlfn.ANCHORARRAY('comparing-proteins'!$A$2),1),_xlfn.CHOOSECOLS(_xlfn.ANCHORARRAY('comparing-proteins'!$A$2),2),"")</f>
        <v/>
      </c>
      <c r="I3181" t="str" cm="1">
        <f t="array" ref="I31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D1i_m_FWD-rt6208_m</v>
      </c>
      <c r="J3181" t="str" cm="1">
        <f t="array" ref="J31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D1i_m_FWD-rt6208_m</v>
      </c>
      <c r="K3181" t="e">
        <f>_xlfn.XLOOKUP(scRBA_rxns_rxnmetabolicnetwork[[#This Row],[Column1]],[5]!scRBA_kapps[name4],[5]!scRBA_kapps[kapp4],"")</f>
        <v>#REF!</v>
      </c>
      <c r="L3181" t="e" cm="1">
        <f t="array" ref="L31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1" t="e" cm="1">
        <f t="array" ref="M31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1" t="e" cm="1">
        <f t="array" ref="N31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1" t="e">
        <f>scRBA_rxns_rxnmetabolicnetwork[[#This Row],[RT kapp]]&lt;_xlfn.NUMBERVALUE(scRBA_rxns_rxnmetabolicnetwork[[#This Row],[new kapp]])</f>
        <v>#REF!</v>
      </c>
    </row>
    <row r="3182" spans="1:17" x14ac:dyDescent="0.2">
      <c r="A3182" t="s">
        <v>133844</v>
      </c>
      <c r="B3182" t="str">
        <f>SUBSTITUTE(scRBA_rxns_rxnmetabolicnetwork[[#This Row],[Column1]],"'","")</f>
        <v>RXN-GLYCL_m_FWD-GCV123LPD1</v>
      </c>
      <c r="C3182" t="str">
        <f>_xlfn.TEXTAFTER(_xlfn.TEXTBEFORE(scRBA_rxns_rxnmetabolicnetwork[[#This Row],[name w/o quotes]],"_"&amp;scRBA_rxns_rxnmetabolicnetwork[[#This Row],[dir]]&amp;"-"&amp;scRBA_rxns_rxnmetabolicnetwork[[#This Row],[enz]],-1),"RXN-")</f>
        <v>GLYCL_m</v>
      </c>
      <c r="D3182" t="str">
        <f>_xlfn.TEXTAFTER(_xlfn.TEXTBEFORE(scRBA_rxns_rxnmetabolicnetwork[[#This Row],[name w/o quotes]],"-"&amp;scRBA_rxns_rxnmetabolicnetwork[[#This Row],[enz]],-1),"_",-1)</f>
        <v>FWD</v>
      </c>
      <c r="E3182" t="str">
        <f>_xlfn.TEXTAFTER(scRBA_rxns_rxnmetabolicnetwork[[#This Row],[name w/o quotes]],"-",-1)</f>
        <v>GCV123LPD1</v>
      </c>
      <c r="F3182" t="str">
        <f>_xlfn.TEXTBEFORE(scRBA_rxns_rxnmetabolicnetwork[[#This Row],[enz]],"_",-1,,,scRBA_rxns_rxnmetabolicnetwork[[#This Row],[enz]])</f>
        <v>GCV123LPD1</v>
      </c>
      <c r="G3182" t="b">
        <f>ISERROR(MATCH(scRBA_rxns_rxnmetabolicnetwork[[#This Row],[enz]],{"SPONT","UNKNOWN"},0))</f>
        <v>1</v>
      </c>
      <c r="H3182" t="str" cm="1">
        <f t="array" ref="H3182">_xlfn.XLOOKUP(scRBA_rxns_rxnmetabolicnetwork[[#This Row],[enz]],_xlfn.CHOOSECOLS(_xlfn.ANCHORARRAY('comparing-proteins'!$A$2),1),_xlfn.CHOOSECOLS(_xlfn.ANCHORARRAY('comparing-proteins'!$A$2),2),"")</f>
        <v/>
      </c>
      <c r="I3182" t="str" cm="1">
        <f t="array" ref="I31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L_m_FWD-GCV123LPD1</v>
      </c>
      <c r="J3182" t="str" cm="1">
        <f t="array" ref="J31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L_m_FWD-GCV123LPD1</v>
      </c>
      <c r="K3182" t="e">
        <f>_xlfn.XLOOKUP(scRBA_rxns_rxnmetabolicnetwork[[#This Row],[Column1]],[5]!scRBA_kapps[name4],[5]!scRBA_kapps[kapp4],"")</f>
        <v>#REF!</v>
      </c>
      <c r="L3182" t="e" cm="1">
        <f t="array" ref="L31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2" t="e" cm="1">
        <f t="array" ref="M31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2" t="e" cm="1">
        <f t="array" ref="N31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2" t="e">
        <f>scRBA_rxns_rxnmetabolicnetwork[[#This Row],[RT kapp]]&lt;_xlfn.NUMBERVALUE(scRBA_rxns_rxnmetabolicnetwork[[#This Row],[new kapp]])</f>
        <v>#REF!</v>
      </c>
    </row>
    <row r="3183" spans="1:17" x14ac:dyDescent="0.2">
      <c r="A3183" t="s">
        <v>137701</v>
      </c>
      <c r="B3183" t="str">
        <f>SUBSTITUTE(scRBA_rxns_rxnmetabolicnetwork[[#This Row],[Column1]],"'","")</f>
        <v>RXN-GLYGS_c_FWD-GSY1GLG2</v>
      </c>
      <c r="C3183" t="str">
        <f>_xlfn.TEXTAFTER(_xlfn.TEXTBEFORE(scRBA_rxns_rxnmetabolicnetwork[[#This Row],[name w/o quotes]],"_"&amp;scRBA_rxns_rxnmetabolicnetwork[[#This Row],[dir]]&amp;"-"&amp;scRBA_rxns_rxnmetabolicnetwork[[#This Row],[enz]],-1),"RXN-")</f>
        <v>GLYGS_c</v>
      </c>
      <c r="D3183" t="str">
        <f>_xlfn.TEXTAFTER(_xlfn.TEXTBEFORE(scRBA_rxns_rxnmetabolicnetwork[[#This Row],[name w/o quotes]],"-"&amp;scRBA_rxns_rxnmetabolicnetwork[[#This Row],[enz]],-1),"_",-1)</f>
        <v>FWD</v>
      </c>
      <c r="E3183" t="str">
        <f>_xlfn.TEXTAFTER(scRBA_rxns_rxnmetabolicnetwork[[#This Row],[name w/o quotes]],"-",-1)</f>
        <v>GSY1GLG2</v>
      </c>
      <c r="F3183" t="str">
        <f>_xlfn.TEXTBEFORE(scRBA_rxns_rxnmetabolicnetwork[[#This Row],[enz]],"_",-1,,,scRBA_rxns_rxnmetabolicnetwork[[#This Row],[enz]])</f>
        <v>GSY1GLG2</v>
      </c>
      <c r="G3183" t="b">
        <f>ISERROR(MATCH(scRBA_rxns_rxnmetabolicnetwork[[#This Row],[enz]],{"SPONT","UNKNOWN"},0))</f>
        <v>1</v>
      </c>
      <c r="H3183" t="str" cm="1">
        <f t="array" ref="H3183">_xlfn.XLOOKUP(scRBA_rxns_rxnmetabolicnetwork[[#This Row],[enz]],_xlfn.CHOOSECOLS(_xlfn.ANCHORARRAY('comparing-proteins'!$A$2),1),_xlfn.CHOOSECOLS(_xlfn.ANCHORARRAY('comparing-proteins'!$A$2),2),"")</f>
        <v/>
      </c>
      <c r="I3183" t="str" cm="1">
        <f t="array" ref="I31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GS_c_FWD-rt12285634</v>
      </c>
      <c r="J3183" t="str" cm="1">
        <f t="array" ref="J31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GS_c_FWD-rt12285634</v>
      </c>
      <c r="K3183" t="e">
        <f>_xlfn.XLOOKUP(scRBA_rxns_rxnmetabolicnetwork[[#This Row],[Column1]],[5]!scRBA_kapps[name4],[5]!scRBA_kapps[kapp4],"")</f>
        <v>#REF!</v>
      </c>
      <c r="L3183" t="e" cm="1">
        <f t="array" ref="L31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3" t="e" cm="1">
        <f t="array" ref="M31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3" t="e" cm="1">
        <f t="array" ref="N31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3" t="e">
        <f>scRBA_rxns_rxnmetabolicnetwork[[#This Row],[RT kapp]]&lt;_xlfn.NUMBERVALUE(scRBA_rxns_rxnmetabolicnetwork[[#This Row],[new kapp]])</f>
        <v>#REF!</v>
      </c>
    </row>
    <row r="3184" spans="1:17" x14ac:dyDescent="0.2">
      <c r="A3184" t="s">
        <v>137702</v>
      </c>
      <c r="B3184" t="str">
        <f>SUBSTITUTE(scRBA_rxns_rxnmetabolicnetwork[[#This Row],[Column1]],"'","")</f>
        <v>RXN-GLYGS_c_FWD-GSY1GLG1</v>
      </c>
      <c r="C3184" t="str">
        <f>_xlfn.TEXTAFTER(_xlfn.TEXTBEFORE(scRBA_rxns_rxnmetabolicnetwork[[#This Row],[name w/o quotes]],"_"&amp;scRBA_rxns_rxnmetabolicnetwork[[#This Row],[dir]]&amp;"-"&amp;scRBA_rxns_rxnmetabolicnetwork[[#This Row],[enz]],-1),"RXN-")</f>
        <v>GLYGS_c</v>
      </c>
      <c r="D3184" t="str">
        <f>_xlfn.TEXTAFTER(_xlfn.TEXTBEFORE(scRBA_rxns_rxnmetabolicnetwork[[#This Row],[name w/o quotes]],"-"&amp;scRBA_rxns_rxnmetabolicnetwork[[#This Row],[enz]],-1),"_",-1)</f>
        <v>FWD</v>
      </c>
      <c r="E3184" t="str">
        <f>_xlfn.TEXTAFTER(scRBA_rxns_rxnmetabolicnetwork[[#This Row],[name w/o quotes]],"-",-1)</f>
        <v>GSY1GLG1</v>
      </c>
      <c r="F3184" t="str">
        <f>_xlfn.TEXTBEFORE(scRBA_rxns_rxnmetabolicnetwork[[#This Row],[enz]],"_",-1,,,scRBA_rxns_rxnmetabolicnetwork[[#This Row],[enz]])</f>
        <v>GSY1GLG1</v>
      </c>
      <c r="G3184" t="b">
        <f>ISERROR(MATCH(scRBA_rxns_rxnmetabolicnetwork[[#This Row],[enz]],{"SPONT","UNKNOWN"},0))</f>
        <v>1</v>
      </c>
      <c r="H3184" t="str" cm="1">
        <f t="array" ref="H3184">_xlfn.XLOOKUP(scRBA_rxns_rxnmetabolicnetwork[[#This Row],[enz]],_xlfn.CHOOSECOLS(_xlfn.ANCHORARRAY('comparing-proteins'!$A$2),1),_xlfn.CHOOSECOLS(_xlfn.ANCHORARRAY('comparing-proteins'!$A$2),2),"")</f>
        <v/>
      </c>
      <c r="I3184" t="str" cm="1">
        <f t="array" ref="I31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GS_c_FWD-rt12285634</v>
      </c>
      <c r="J3184" t="str" cm="1">
        <f t="array" ref="J31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GS_c_FWD-rt12285634</v>
      </c>
      <c r="K3184" t="e">
        <f>_xlfn.XLOOKUP(scRBA_rxns_rxnmetabolicnetwork[[#This Row],[Column1]],[5]!scRBA_kapps[name4],[5]!scRBA_kapps[kapp4],"")</f>
        <v>#REF!</v>
      </c>
      <c r="L3184" t="e" cm="1">
        <f t="array" ref="L31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4" t="e" cm="1">
        <f t="array" ref="M31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4" t="e" cm="1">
        <f t="array" ref="N31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4" t="e">
        <f>scRBA_rxns_rxnmetabolicnetwork[[#This Row],[RT kapp]]&lt;_xlfn.NUMBERVALUE(scRBA_rxns_rxnmetabolicnetwork[[#This Row],[new kapp]])</f>
        <v>#REF!</v>
      </c>
    </row>
    <row r="3185" spans="1:17" x14ac:dyDescent="0.2">
      <c r="A3185" t="s">
        <v>137703</v>
      </c>
      <c r="B3185" t="str">
        <f>SUBSTITUTE(scRBA_rxns_rxnmetabolicnetwork[[#This Row],[Column1]],"'","")</f>
        <v>RXN-GLYGS_c_FWD-GSY2GLG2</v>
      </c>
      <c r="C3185" t="str">
        <f>_xlfn.TEXTAFTER(_xlfn.TEXTBEFORE(scRBA_rxns_rxnmetabolicnetwork[[#This Row],[name w/o quotes]],"_"&amp;scRBA_rxns_rxnmetabolicnetwork[[#This Row],[dir]]&amp;"-"&amp;scRBA_rxns_rxnmetabolicnetwork[[#This Row],[enz]],-1),"RXN-")</f>
        <v>GLYGS_c</v>
      </c>
      <c r="D3185" t="str">
        <f>_xlfn.TEXTAFTER(_xlfn.TEXTBEFORE(scRBA_rxns_rxnmetabolicnetwork[[#This Row],[name w/o quotes]],"-"&amp;scRBA_rxns_rxnmetabolicnetwork[[#This Row],[enz]],-1),"_",-1)</f>
        <v>FWD</v>
      </c>
      <c r="E3185" t="str">
        <f>_xlfn.TEXTAFTER(scRBA_rxns_rxnmetabolicnetwork[[#This Row],[name w/o quotes]],"-",-1)</f>
        <v>GSY2GLG2</v>
      </c>
      <c r="F3185" t="str">
        <f>_xlfn.TEXTBEFORE(scRBA_rxns_rxnmetabolicnetwork[[#This Row],[enz]],"_",-1,,,scRBA_rxns_rxnmetabolicnetwork[[#This Row],[enz]])</f>
        <v>GSY2GLG2</v>
      </c>
      <c r="G3185" t="b">
        <f>ISERROR(MATCH(scRBA_rxns_rxnmetabolicnetwork[[#This Row],[enz]],{"SPONT","UNKNOWN"},0))</f>
        <v>1</v>
      </c>
      <c r="H3185" t="str" cm="1">
        <f t="array" ref="H3185">_xlfn.XLOOKUP(scRBA_rxns_rxnmetabolicnetwork[[#This Row],[enz]],_xlfn.CHOOSECOLS(_xlfn.ANCHORARRAY('comparing-proteins'!$A$2),1),_xlfn.CHOOSECOLS(_xlfn.ANCHORARRAY('comparing-proteins'!$A$2),2),"")</f>
        <v/>
      </c>
      <c r="I3185" t="str" cm="1">
        <f t="array" ref="I31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GS_c_FWD-rt12285634</v>
      </c>
      <c r="J3185" t="str" cm="1">
        <f t="array" ref="J31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GS_c_FWD-rt12285634</v>
      </c>
      <c r="K3185" t="e">
        <f>_xlfn.XLOOKUP(scRBA_rxns_rxnmetabolicnetwork[[#This Row],[Column1]],[5]!scRBA_kapps[name4],[5]!scRBA_kapps[kapp4],"")</f>
        <v>#REF!</v>
      </c>
      <c r="L3185" t="e" cm="1">
        <f t="array" ref="L31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5" t="e" cm="1">
        <f t="array" ref="M31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5" t="e" cm="1">
        <f t="array" ref="N31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5" t="e">
        <f>scRBA_rxns_rxnmetabolicnetwork[[#This Row],[RT kapp]]&lt;_xlfn.NUMBERVALUE(scRBA_rxns_rxnmetabolicnetwork[[#This Row],[new kapp]])</f>
        <v>#REF!</v>
      </c>
    </row>
    <row r="3186" spans="1:17" x14ac:dyDescent="0.2">
      <c r="A3186" t="s">
        <v>137704</v>
      </c>
      <c r="B3186" t="str">
        <f>SUBSTITUTE(scRBA_rxns_rxnmetabolicnetwork[[#This Row],[Column1]],"'","")</f>
        <v>RXN-GLYGS_c_FWD-GSY2GLG1</v>
      </c>
      <c r="C3186" t="str">
        <f>_xlfn.TEXTAFTER(_xlfn.TEXTBEFORE(scRBA_rxns_rxnmetabolicnetwork[[#This Row],[name w/o quotes]],"_"&amp;scRBA_rxns_rxnmetabolicnetwork[[#This Row],[dir]]&amp;"-"&amp;scRBA_rxns_rxnmetabolicnetwork[[#This Row],[enz]],-1),"RXN-")</f>
        <v>GLYGS_c</v>
      </c>
      <c r="D3186" t="str">
        <f>_xlfn.TEXTAFTER(_xlfn.TEXTBEFORE(scRBA_rxns_rxnmetabolicnetwork[[#This Row],[name w/o quotes]],"-"&amp;scRBA_rxns_rxnmetabolicnetwork[[#This Row],[enz]],-1),"_",-1)</f>
        <v>FWD</v>
      </c>
      <c r="E3186" t="str">
        <f>_xlfn.TEXTAFTER(scRBA_rxns_rxnmetabolicnetwork[[#This Row],[name w/o quotes]],"-",-1)</f>
        <v>GSY2GLG1</v>
      </c>
      <c r="F3186" t="str">
        <f>_xlfn.TEXTBEFORE(scRBA_rxns_rxnmetabolicnetwork[[#This Row],[enz]],"_",-1,,,scRBA_rxns_rxnmetabolicnetwork[[#This Row],[enz]])</f>
        <v>GSY2GLG1</v>
      </c>
      <c r="G3186" t="b">
        <f>ISERROR(MATCH(scRBA_rxns_rxnmetabolicnetwork[[#This Row],[enz]],{"SPONT","UNKNOWN"},0))</f>
        <v>1</v>
      </c>
      <c r="H3186" t="str" cm="1">
        <f t="array" ref="H3186">_xlfn.XLOOKUP(scRBA_rxns_rxnmetabolicnetwork[[#This Row],[enz]],_xlfn.CHOOSECOLS(_xlfn.ANCHORARRAY('comparing-proteins'!$A$2),1),_xlfn.CHOOSECOLS(_xlfn.ANCHORARRAY('comparing-proteins'!$A$2),2),"")</f>
        <v/>
      </c>
      <c r="I3186" t="str" cm="1">
        <f t="array" ref="I31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GS_c_FWD-rt12285634</v>
      </c>
      <c r="J3186" t="str" cm="1">
        <f t="array" ref="J31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GS_c_FWD-rt12285634</v>
      </c>
      <c r="K3186" t="e">
        <f>_xlfn.XLOOKUP(scRBA_rxns_rxnmetabolicnetwork[[#This Row],[Column1]],[5]!scRBA_kapps[name4],[5]!scRBA_kapps[kapp4],"")</f>
        <v>#REF!</v>
      </c>
      <c r="L3186" t="e" cm="1">
        <f t="array" ref="L31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6" t="e" cm="1">
        <f t="array" ref="M31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6" t="e" cm="1">
        <f t="array" ref="N31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6" t="e">
        <f>scRBA_rxns_rxnmetabolicnetwork[[#This Row],[RT kapp]]&lt;_xlfn.NUMBERVALUE(scRBA_rxns_rxnmetabolicnetwork[[#This Row],[new kapp]])</f>
        <v>#REF!</v>
      </c>
    </row>
    <row r="3187" spans="1:17" x14ac:dyDescent="0.2">
      <c r="A3187" t="s">
        <v>137705</v>
      </c>
      <c r="B3187" t="str">
        <f>SUBSTITUTE(scRBA_rxns_rxnmetabolicnetwork[[#This Row],[Column1]],"'","")</f>
        <v>RXN-GPIA5_r_FWD-GPI14PBN1</v>
      </c>
      <c r="C3187" t="str">
        <f>_xlfn.TEXTAFTER(_xlfn.TEXTBEFORE(scRBA_rxns_rxnmetabolicnetwork[[#This Row],[name w/o quotes]],"_"&amp;scRBA_rxns_rxnmetabolicnetwork[[#This Row],[dir]]&amp;"-"&amp;scRBA_rxns_rxnmetabolicnetwork[[#This Row],[enz]],-1),"RXN-")</f>
        <v>GPIA5_r</v>
      </c>
      <c r="D3187" t="str">
        <f>_xlfn.TEXTAFTER(_xlfn.TEXTBEFORE(scRBA_rxns_rxnmetabolicnetwork[[#This Row],[name w/o quotes]],"-"&amp;scRBA_rxns_rxnmetabolicnetwork[[#This Row],[enz]],-1),"_",-1)</f>
        <v>FWD</v>
      </c>
      <c r="E3187" t="str">
        <f>_xlfn.TEXTAFTER(scRBA_rxns_rxnmetabolicnetwork[[#This Row],[name w/o quotes]],"-",-1)</f>
        <v>GPI14PBN1</v>
      </c>
      <c r="F3187" t="str">
        <f>_xlfn.TEXTBEFORE(scRBA_rxns_rxnmetabolicnetwork[[#This Row],[enz]],"_",-1,,,scRBA_rxns_rxnmetabolicnetwork[[#This Row],[enz]])</f>
        <v>GPI14PBN1</v>
      </c>
      <c r="G3187" t="b">
        <f>ISERROR(MATCH(scRBA_rxns_rxnmetabolicnetwork[[#This Row],[enz]],{"SPONT","UNKNOWN"},0))</f>
        <v>1</v>
      </c>
      <c r="H3187" t="str" cm="1">
        <f t="array" ref="H3187">_xlfn.XLOOKUP(scRBA_rxns_rxnmetabolicnetwork[[#This Row],[enz]],_xlfn.CHOOSECOLS(_xlfn.ANCHORARRAY('comparing-proteins'!$A$2),1),_xlfn.CHOOSECOLS(_xlfn.ANCHORARRAY('comparing-proteins'!$A$2),2),"")</f>
        <v/>
      </c>
      <c r="I3187" t="str" cm="1">
        <f t="array" ref="I31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PIA5_r_FWD-GPI14,RXN-GPIA5_r_FWD-MCD4GPI14</v>
      </c>
      <c r="J3187" t="str" cm="1">
        <f t="array" ref="J31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PIA5_r_FWD-GPI14,RXN-GPIA5_r_FWD-MCD4GPI14</v>
      </c>
      <c r="K3187" t="e">
        <f>_xlfn.XLOOKUP(scRBA_rxns_rxnmetabolicnetwork[[#This Row],[Column1]],[5]!scRBA_kapps[name4],[5]!scRBA_kapps[kapp4],"")</f>
        <v>#REF!</v>
      </c>
      <c r="L3187" t="e" cm="1">
        <f t="array" ref="L31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7" t="e" cm="1">
        <f t="array" ref="M31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7" t="e" cm="1">
        <f t="array" ref="N31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7" t="e">
        <f>scRBA_rxns_rxnmetabolicnetwork[[#This Row],[RT kapp]]&lt;_xlfn.NUMBERVALUE(scRBA_rxns_rxnmetabolicnetwork[[#This Row],[new kapp]])</f>
        <v>#REF!</v>
      </c>
    </row>
    <row r="3188" spans="1:17" x14ac:dyDescent="0.2">
      <c r="A3188" t="s">
        <v>137706</v>
      </c>
      <c r="B3188" t="str">
        <f>SUBSTITUTE(scRBA_rxns_rxnmetabolicnetwork[[#This Row],[Column1]],"'","")</f>
        <v>RXN-GPIA5_r_REV-GPI14PBN1</v>
      </c>
      <c r="C3188" t="str">
        <f>_xlfn.TEXTAFTER(_xlfn.TEXTBEFORE(scRBA_rxns_rxnmetabolicnetwork[[#This Row],[name w/o quotes]],"_"&amp;scRBA_rxns_rxnmetabolicnetwork[[#This Row],[dir]]&amp;"-"&amp;scRBA_rxns_rxnmetabolicnetwork[[#This Row],[enz]],-1),"RXN-")</f>
        <v>GPIA5_r</v>
      </c>
      <c r="D3188" t="str">
        <f>_xlfn.TEXTAFTER(_xlfn.TEXTBEFORE(scRBA_rxns_rxnmetabolicnetwork[[#This Row],[name w/o quotes]],"-"&amp;scRBA_rxns_rxnmetabolicnetwork[[#This Row],[enz]],-1),"_",-1)</f>
        <v>REV</v>
      </c>
      <c r="E3188" t="str">
        <f>_xlfn.TEXTAFTER(scRBA_rxns_rxnmetabolicnetwork[[#This Row],[name w/o quotes]],"-",-1)</f>
        <v>GPI14PBN1</v>
      </c>
      <c r="F3188" t="str">
        <f>_xlfn.TEXTBEFORE(scRBA_rxns_rxnmetabolicnetwork[[#This Row],[enz]],"_",-1,,,scRBA_rxns_rxnmetabolicnetwork[[#This Row],[enz]])</f>
        <v>GPI14PBN1</v>
      </c>
      <c r="G3188" t="b">
        <f>ISERROR(MATCH(scRBA_rxns_rxnmetabolicnetwork[[#This Row],[enz]],{"SPONT","UNKNOWN"},0))</f>
        <v>1</v>
      </c>
      <c r="H3188" t="str" cm="1">
        <f t="array" ref="H3188">_xlfn.XLOOKUP(scRBA_rxns_rxnmetabolicnetwork[[#This Row],[enz]],_xlfn.CHOOSECOLS(_xlfn.ANCHORARRAY('comparing-proteins'!$A$2),1),_xlfn.CHOOSECOLS(_xlfn.ANCHORARRAY('comparing-proteins'!$A$2),2),"")</f>
        <v/>
      </c>
      <c r="I3188" t="e" cm="1" vm="1">
        <f t="array" ref="I31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88" t="e" cm="1" vm="2">
        <f t="array" ref="J31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88" t="e">
        <f>_xlfn.XLOOKUP(scRBA_rxns_rxnmetabolicnetwork[[#This Row],[Column1]],[5]!scRBA_kapps[name4],[5]!scRBA_kapps[kapp4],"")</f>
        <v>#REF!</v>
      </c>
      <c r="L3188" t="e" cm="1">
        <f t="array" ref="L31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8" t="e" cm="1">
        <f t="array" ref="M31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8" t="e" cm="1">
        <f t="array" ref="N31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8" t="e">
        <f>scRBA_rxns_rxnmetabolicnetwork[[#This Row],[RT kapp]]&lt;_xlfn.NUMBERVALUE(scRBA_rxns_rxnmetabolicnetwork[[#This Row],[new kapp]])</f>
        <v>#REF!</v>
      </c>
    </row>
    <row r="3189" spans="1:17" x14ac:dyDescent="0.2">
      <c r="A3189" t="s">
        <v>134111</v>
      </c>
      <c r="B3189" t="str">
        <f>SUBSTITUTE(scRBA_rxns_rxnmetabolicnetwork[[#This Row],[Column1]],"'","")</f>
        <v>RXN-HOMOX_m_FWD-COX15ARH1YAH1</v>
      </c>
      <c r="C3189" t="str">
        <f>_xlfn.TEXTAFTER(_xlfn.TEXTBEFORE(scRBA_rxns_rxnmetabolicnetwork[[#This Row],[name w/o quotes]],"_"&amp;scRBA_rxns_rxnmetabolicnetwork[[#This Row],[dir]]&amp;"-"&amp;scRBA_rxns_rxnmetabolicnetwork[[#This Row],[enz]],-1),"RXN-")</f>
        <v>HOMOX_m</v>
      </c>
      <c r="D3189" t="str">
        <f>_xlfn.TEXTAFTER(_xlfn.TEXTBEFORE(scRBA_rxns_rxnmetabolicnetwork[[#This Row],[name w/o quotes]],"-"&amp;scRBA_rxns_rxnmetabolicnetwork[[#This Row],[enz]],-1),"_",-1)</f>
        <v>FWD</v>
      </c>
      <c r="E3189" t="str">
        <f>_xlfn.TEXTAFTER(scRBA_rxns_rxnmetabolicnetwork[[#This Row],[name w/o quotes]],"-",-1)</f>
        <v>COX15ARH1YAH1</v>
      </c>
      <c r="F3189" t="str">
        <f>_xlfn.TEXTBEFORE(scRBA_rxns_rxnmetabolicnetwork[[#This Row],[enz]],"_",-1,,,scRBA_rxns_rxnmetabolicnetwork[[#This Row],[enz]])</f>
        <v>COX15ARH1YAH1</v>
      </c>
      <c r="G3189" t="b">
        <f>ISERROR(MATCH(scRBA_rxns_rxnmetabolicnetwork[[#This Row],[enz]],{"SPONT","UNKNOWN"},0))</f>
        <v>1</v>
      </c>
      <c r="H3189" t="str" cm="1">
        <f t="array" ref="H3189">_xlfn.XLOOKUP(scRBA_rxns_rxnmetabolicnetwork[[#This Row],[enz]],_xlfn.CHOOSECOLS(_xlfn.ANCHORARRAY('comparing-proteins'!$A$2),1),_xlfn.CHOOSECOLS(_xlfn.ANCHORARRAY('comparing-proteins'!$A$2),2),"")</f>
        <v/>
      </c>
      <c r="I3189" t="str" cm="1">
        <f t="array" ref="I31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OMOX_m_FWD-COX15ARH1YAH1</v>
      </c>
      <c r="J3189" t="str" cm="1">
        <f t="array" ref="J31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OMOX_m_FWD-COX15ARH1YAH1</v>
      </c>
      <c r="K3189" t="e">
        <f>_xlfn.XLOOKUP(scRBA_rxns_rxnmetabolicnetwork[[#This Row],[Column1]],[5]!scRBA_kapps[name4],[5]!scRBA_kapps[kapp4],"")</f>
        <v>#REF!</v>
      </c>
      <c r="L3189" t="e" cm="1">
        <f t="array" ref="L31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9" t="e" cm="1">
        <f t="array" ref="M31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9" t="e" cm="1">
        <f t="array" ref="N31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9" t="e">
        <f>scRBA_rxns_rxnmetabolicnetwork[[#This Row],[RT kapp]]&lt;_xlfn.NUMBERVALUE(scRBA_rxns_rxnmetabolicnetwork[[#This Row],[new kapp]])</f>
        <v>#REF!</v>
      </c>
    </row>
    <row r="3190" spans="1:17" x14ac:dyDescent="0.2">
      <c r="A3190" t="s">
        <v>137707</v>
      </c>
      <c r="B3190" t="str">
        <f>SUBSTITUTE(scRBA_rxns_rxnmetabolicnetwork[[#This Row],[Column1]],"'","")</f>
        <v>RXN-Q6MT2_m_FWD-COQCPLX</v>
      </c>
      <c r="C3190" t="str">
        <f>_xlfn.TEXTAFTER(_xlfn.TEXTBEFORE(scRBA_rxns_rxnmetabolicnetwork[[#This Row],[name w/o quotes]],"_"&amp;scRBA_rxns_rxnmetabolicnetwork[[#This Row],[dir]]&amp;"-"&amp;scRBA_rxns_rxnmetabolicnetwork[[#This Row],[enz]],-1),"RXN-")</f>
        <v>Q6MT2_m</v>
      </c>
      <c r="D3190" t="str">
        <f>_xlfn.TEXTAFTER(_xlfn.TEXTBEFORE(scRBA_rxns_rxnmetabolicnetwork[[#This Row],[name w/o quotes]],"-"&amp;scRBA_rxns_rxnmetabolicnetwork[[#This Row],[enz]],-1),"_",-1)</f>
        <v>FWD</v>
      </c>
      <c r="E3190" t="str">
        <f>_xlfn.TEXTAFTER(scRBA_rxns_rxnmetabolicnetwork[[#This Row],[name w/o quotes]],"-",-1)</f>
        <v>COQCPLX</v>
      </c>
      <c r="F3190" t="str">
        <f>_xlfn.TEXTBEFORE(scRBA_rxns_rxnmetabolicnetwork[[#This Row],[enz]],"_",-1,,,scRBA_rxns_rxnmetabolicnetwork[[#This Row],[enz]])</f>
        <v>COQCPLX</v>
      </c>
      <c r="G3190" t="b">
        <f>ISERROR(MATCH(scRBA_rxns_rxnmetabolicnetwork[[#This Row],[enz]],{"SPONT","UNKNOWN"},0))</f>
        <v>1</v>
      </c>
      <c r="H3190" t="str" cm="1">
        <f t="array" ref="H3190">_xlfn.XLOOKUP(scRBA_rxns_rxnmetabolicnetwork[[#This Row],[enz]],_xlfn.CHOOSECOLS(_xlfn.ANCHORARRAY('comparing-proteins'!$A$2),1),_xlfn.CHOOSECOLS(_xlfn.ANCHORARRAY('comparing-proteins'!$A$2),2),"")</f>
        <v/>
      </c>
      <c r="I3190" t="e" cm="1" vm="1">
        <f t="array" ref="I31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90" t="e" cm="1" vm="2">
        <f t="array" ref="J31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90" t="e">
        <f>_xlfn.XLOOKUP(scRBA_rxns_rxnmetabolicnetwork[[#This Row],[Column1]],[5]!scRBA_kapps[name4],[5]!scRBA_kapps[kapp4],"")</f>
        <v>#REF!</v>
      </c>
      <c r="L3190" t="e" cm="1">
        <f t="array" ref="L31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0" t="e" cm="1">
        <f t="array" ref="M31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0" t="e" cm="1">
        <f t="array" ref="N31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0" t="e">
        <f>scRBA_rxns_rxnmetabolicnetwork[[#This Row],[RT kapp]]&lt;_xlfn.NUMBERVALUE(scRBA_rxns_rxnmetabolicnetwork[[#This Row],[new kapp]])</f>
        <v>#REF!</v>
      </c>
    </row>
    <row r="3191" spans="1:17" x14ac:dyDescent="0.2">
      <c r="A3191" t="s">
        <v>137708</v>
      </c>
      <c r="B3191" t="str">
        <f>SUBSTITUTE(scRBA_rxns_rxnmetabolicnetwork[[#This Row],[Column1]],"'","")</f>
        <v>RXN-HISTRS_c_FWD-YPR033C_c</v>
      </c>
      <c r="C3191" t="str">
        <f>_xlfn.TEXTAFTER(_xlfn.TEXTBEFORE(scRBA_rxns_rxnmetabolicnetwork[[#This Row],[name w/o quotes]],"_"&amp;scRBA_rxns_rxnmetabolicnetwork[[#This Row],[dir]]&amp;"-"&amp;scRBA_rxns_rxnmetabolicnetwork[[#This Row],[enz]],-1),"RXN-")</f>
        <v>HISTRS_c</v>
      </c>
      <c r="D3191" t="str">
        <f>_xlfn.TEXTAFTER(_xlfn.TEXTBEFORE(scRBA_rxns_rxnmetabolicnetwork[[#This Row],[name w/o quotes]],"-"&amp;scRBA_rxns_rxnmetabolicnetwork[[#This Row],[enz]],-1),"_",-1)</f>
        <v>FWD</v>
      </c>
      <c r="E3191" t="str">
        <f>_xlfn.TEXTAFTER(scRBA_rxns_rxnmetabolicnetwork[[#This Row],[name w/o quotes]],"-",-1)</f>
        <v>YPR033C_c</v>
      </c>
      <c r="F3191" t="str">
        <f>_xlfn.TEXTBEFORE(scRBA_rxns_rxnmetabolicnetwork[[#This Row],[enz]],"_",-1,,,scRBA_rxns_rxnmetabolicnetwork[[#This Row],[enz]])</f>
        <v>YPR033C</v>
      </c>
      <c r="G3191" t="b">
        <f>ISERROR(MATCH(scRBA_rxns_rxnmetabolicnetwork[[#This Row],[enz]],{"SPONT","UNKNOWN"},0))</f>
        <v>1</v>
      </c>
      <c r="H3191" t="str" cm="1">
        <f t="array" ref="H3191">_xlfn.XLOOKUP(scRBA_rxns_rxnmetabolicnetwork[[#This Row],[enz]],_xlfn.CHOOSECOLS(_xlfn.ANCHORARRAY('comparing-proteins'!$A$2),1),_xlfn.CHOOSECOLS(_xlfn.ANCHORARRAY('comparing-proteins'!$A$2),2),"")</f>
        <v/>
      </c>
      <c r="I3191" t="str" cm="1">
        <f t="array" ref="I31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RS_c_FWD-rt0207_c</v>
      </c>
      <c r="J3191" t="str" cm="1">
        <f t="array" ref="J31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RS_c_FWD-rt0207_c</v>
      </c>
      <c r="K3191" t="e">
        <f>_xlfn.XLOOKUP(scRBA_rxns_rxnmetabolicnetwork[[#This Row],[Column1]],[5]!scRBA_kapps[name4],[5]!scRBA_kapps[kapp4],"")</f>
        <v>#REF!</v>
      </c>
      <c r="L3191" t="e" cm="1">
        <f t="array" ref="L31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1" t="e" cm="1">
        <f t="array" ref="M31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1" t="e" cm="1">
        <f t="array" ref="N31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1" t="e">
        <f>scRBA_rxns_rxnmetabolicnetwork[[#This Row],[RT kapp]]&lt;_xlfn.NUMBERVALUE(scRBA_rxns_rxnmetabolicnetwork[[#This Row],[new kapp]])</f>
        <v>#REF!</v>
      </c>
    </row>
    <row r="3192" spans="1:17" x14ac:dyDescent="0.2">
      <c r="A3192" t="s">
        <v>137709</v>
      </c>
      <c r="B3192" t="str">
        <f>SUBSTITUTE(scRBA_rxns_rxnmetabolicnetwork[[#This Row],[Column1]],"'","")</f>
        <v>RXN-HISTRS_m_FWD-YPR033C_m</v>
      </c>
      <c r="C3192" t="str">
        <f>_xlfn.TEXTAFTER(_xlfn.TEXTBEFORE(scRBA_rxns_rxnmetabolicnetwork[[#This Row],[name w/o quotes]],"_"&amp;scRBA_rxns_rxnmetabolicnetwork[[#This Row],[dir]]&amp;"-"&amp;scRBA_rxns_rxnmetabolicnetwork[[#This Row],[enz]],-1),"RXN-")</f>
        <v>HISTRS_m</v>
      </c>
      <c r="D3192" t="str">
        <f>_xlfn.TEXTAFTER(_xlfn.TEXTBEFORE(scRBA_rxns_rxnmetabolicnetwork[[#This Row],[name w/o quotes]],"-"&amp;scRBA_rxns_rxnmetabolicnetwork[[#This Row],[enz]],-1),"_",-1)</f>
        <v>FWD</v>
      </c>
      <c r="E3192" t="str">
        <f>_xlfn.TEXTAFTER(scRBA_rxns_rxnmetabolicnetwork[[#This Row],[name w/o quotes]],"-",-1)</f>
        <v>YPR033C_m</v>
      </c>
      <c r="F3192" t="str">
        <f>_xlfn.TEXTBEFORE(scRBA_rxns_rxnmetabolicnetwork[[#This Row],[enz]],"_",-1,,,scRBA_rxns_rxnmetabolicnetwork[[#This Row],[enz]])</f>
        <v>YPR033C</v>
      </c>
      <c r="G3192" t="b">
        <f>ISERROR(MATCH(scRBA_rxns_rxnmetabolicnetwork[[#This Row],[enz]],{"SPONT","UNKNOWN"},0))</f>
        <v>1</v>
      </c>
      <c r="H3192" t="str" cm="1">
        <f t="array" ref="H3192">_xlfn.XLOOKUP(scRBA_rxns_rxnmetabolicnetwork[[#This Row],[enz]],_xlfn.CHOOSECOLS(_xlfn.ANCHORARRAY('comparing-proteins'!$A$2),1),_xlfn.CHOOSECOLS(_xlfn.ANCHORARRAY('comparing-proteins'!$A$2),2),"")</f>
        <v/>
      </c>
      <c r="I3192" t="str" cm="1">
        <f t="array" ref="I31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RS_m_FWD-rt0207_m</v>
      </c>
      <c r="J3192" t="str" cm="1">
        <f t="array" ref="J31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RS_m_FWD-rt0207_m</v>
      </c>
      <c r="K3192" t="e">
        <f>_xlfn.XLOOKUP(scRBA_rxns_rxnmetabolicnetwork[[#This Row],[Column1]],[5]!scRBA_kapps[name4],[5]!scRBA_kapps[kapp4],"")</f>
        <v>#REF!</v>
      </c>
      <c r="L3192" t="e" cm="1">
        <f t="array" ref="L31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2" t="e" cm="1">
        <f t="array" ref="M31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2" t="e" cm="1">
        <f t="array" ref="N31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2" t="e">
        <f>scRBA_rxns_rxnmetabolicnetwork[[#This Row],[RT kapp]]&lt;_xlfn.NUMBERVALUE(scRBA_rxns_rxnmetabolicnetwork[[#This Row],[new kapp]])</f>
        <v>#REF!</v>
      </c>
    </row>
    <row r="3193" spans="1:17" x14ac:dyDescent="0.2">
      <c r="A3193" t="s">
        <v>137710</v>
      </c>
      <c r="B3193" t="str">
        <f>SUBSTITUTE(scRBA_rxns_rxnmetabolicnetwork[[#This Row],[Column1]],"'","")</f>
        <v>RXN-THIORDXi_c_FWD-YDR453C</v>
      </c>
      <c r="C3193" t="str">
        <f>_xlfn.TEXTAFTER(_xlfn.TEXTBEFORE(scRBA_rxns_rxnmetabolicnetwork[[#This Row],[name w/o quotes]],"_"&amp;scRBA_rxns_rxnmetabolicnetwork[[#This Row],[dir]]&amp;"-"&amp;scRBA_rxns_rxnmetabolicnetwork[[#This Row],[enz]],-1),"RXN-")</f>
        <v>THIORDXi_c</v>
      </c>
      <c r="D3193" t="str">
        <f>_xlfn.TEXTAFTER(_xlfn.TEXTBEFORE(scRBA_rxns_rxnmetabolicnetwork[[#This Row],[name w/o quotes]],"-"&amp;scRBA_rxns_rxnmetabolicnetwork[[#This Row],[enz]],-1),"_",-1)</f>
        <v>FWD</v>
      </c>
      <c r="E3193" t="str">
        <f>_xlfn.TEXTAFTER(scRBA_rxns_rxnmetabolicnetwork[[#This Row],[name w/o quotes]],"-",-1)</f>
        <v>YDR453C</v>
      </c>
      <c r="F3193" t="str">
        <f>_xlfn.TEXTBEFORE(scRBA_rxns_rxnmetabolicnetwork[[#This Row],[enz]],"_",-1,,,scRBA_rxns_rxnmetabolicnetwork[[#This Row],[enz]])</f>
        <v>YDR453C</v>
      </c>
      <c r="G3193" t="b">
        <f>ISERROR(MATCH(scRBA_rxns_rxnmetabolicnetwork[[#This Row],[enz]],{"SPONT","UNKNOWN"},0))</f>
        <v>1</v>
      </c>
      <c r="H3193" t="str" cm="1">
        <f t="array" ref="H3193">_xlfn.XLOOKUP(scRBA_rxns_rxnmetabolicnetwork[[#This Row],[enz]],_xlfn.CHOOSECOLS(_xlfn.ANCHORARRAY('comparing-proteins'!$A$2),1),_xlfn.CHOOSECOLS(_xlfn.ANCHORARRAY('comparing-proteins'!$A$2),2),"")</f>
        <v/>
      </c>
      <c r="I3193" t="e" cm="1" vm="1">
        <f t="array" ref="I31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193" t="e" cm="1" vm="2">
        <f t="array" ref="J31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193" t="e">
        <f>_xlfn.XLOOKUP(scRBA_rxns_rxnmetabolicnetwork[[#This Row],[Column1]],[5]!scRBA_kapps[name4],[5]!scRBA_kapps[kapp4],"")</f>
        <v>#REF!</v>
      </c>
      <c r="L3193" t="e" cm="1">
        <f t="array" ref="L31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3" t="e" cm="1">
        <f t="array" ref="M31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3" t="e" cm="1">
        <f t="array" ref="N31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3" t="e">
        <f>scRBA_rxns_rxnmetabolicnetwork[[#This Row],[RT kapp]]&lt;_xlfn.NUMBERVALUE(scRBA_rxns_rxnmetabolicnetwork[[#This Row],[new kapp]])</f>
        <v>#REF!</v>
      </c>
    </row>
    <row r="3194" spans="1:17" x14ac:dyDescent="0.2">
      <c r="A3194" t="s">
        <v>137711</v>
      </c>
      <c r="B3194" t="str">
        <f>SUBSTITUTE(scRBA_rxns_rxnmetabolicnetwork[[#This Row],[Column1]],"'","")</f>
        <v>RXN-THIORDXi_x_FWD-YLR109W</v>
      </c>
      <c r="C3194" t="str">
        <f>_xlfn.TEXTAFTER(_xlfn.TEXTBEFORE(scRBA_rxns_rxnmetabolicnetwork[[#This Row],[name w/o quotes]],"_"&amp;scRBA_rxns_rxnmetabolicnetwork[[#This Row],[dir]]&amp;"-"&amp;scRBA_rxns_rxnmetabolicnetwork[[#This Row],[enz]],-1),"RXN-")</f>
        <v>THIORDXi_x</v>
      </c>
      <c r="D3194" t="str">
        <f>_xlfn.TEXTAFTER(_xlfn.TEXTBEFORE(scRBA_rxns_rxnmetabolicnetwork[[#This Row],[name w/o quotes]],"-"&amp;scRBA_rxns_rxnmetabolicnetwork[[#This Row],[enz]],-1),"_",-1)</f>
        <v>FWD</v>
      </c>
      <c r="E3194" t="str">
        <f>_xlfn.TEXTAFTER(scRBA_rxns_rxnmetabolicnetwork[[#This Row],[name w/o quotes]],"-",-1)</f>
        <v>YLR109W</v>
      </c>
      <c r="F3194" t="str">
        <f>_xlfn.TEXTBEFORE(scRBA_rxns_rxnmetabolicnetwork[[#This Row],[enz]],"_",-1,,,scRBA_rxns_rxnmetabolicnetwork[[#This Row],[enz]])</f>
        <v>YLR109W</v>
      </c>
      <c r="G3194" t="b">
        <f>ISERROR(MATCH(scRBA_rxns_rxnmetabolicnetwork[[#This Row],[enz]],{"SPONT","UNKNOWN"},0))</f>
        <v>1</v>
      </c>
      <c r="H3194" t="str" cm="1">
        <f t="array" ref="H3194">_xlfn.XLOOKUP(scRBA_rxns_rxnmetabolicnetwork[[#This Row],[enz]],_xlfn.CHOOSECOLS(_xlfn.ANCHORARRAY('comparing-proteins'!$A$2),1),_xlfn.CHOOSECOLS(_xlfn.ANCHORARRAY('comparing-proteins'!$A$2),2),"")</f>
        <v>rt4894</v>
      </c>
      <c r="I3194" t="str" cm="1">
        <f t="array" ref="I31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IORDXi_x_FWD-rt4894</v>
      </c>
      <c r="J3194" t="str" cm="1">
        <f t="array" ref="J31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IORDXi_x_FWD-rt4894</v>
      </c>
      <c r="K3194" t="e">
        <f>_xlfn.XLOOKUP(scRBA_rxns_rxnmetabolicnetwork[[#This Row],[Column1]],[5]!scRBA_kapps[name4],[5]!scRBA_kapps[kapp4],"")</f>
        <v>#REF!</v>
      </c>
      <c r="L3194" t="e" cm="1">
        <f t="array" ref="L31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4" t="e" cm="1">
        <f t="array" ref="M31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4" t="e" cm="1">
        <f t="array" ref="N31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4" t="e">
        <f>scRBA_rxns_rxnmetabolicnetwork[[#This Row],[RT kapp]]&lt;_xlfn.NUMBERVALUE(scRBA_rxns_rxnmetabolicnetwork[[#This Row],[new kapp]])</f>
        <v>#REF!</v>
      </c>
    </row>
    <row r="3195" spans="1:17" x14ac:dyDescent="0.2">
      <c r="A3195" t="s">
        <v>134189</v>
      </c>
      <c r="B3195" t="str">
        <f>SUBSTITUTE(scRBA_rxns_rxnmetabolicnetwork[[#This Row],[Column1]],"'","")</f>
        <v>RXN-ICDHx_m_FWD-IDH12</v>
      </c>
      <c r="C3195" t="str">
        <f>_xlfn.TEXTAFTER(_xlfn.TEXTBEFORE(scRBA_rxns_rxnmetabolicnetwork[[#This Row],[name w/o quotes]],"_"&amp;scRBA_rxns_rxnmetabolicnetwork[[#This Row],[dir]]&amp;"-"&amp;scRBA_rxns_rxnmetabolicnetwork[[#This Row],[enz]],-1),"RXN-")</f>
        <v>ICDHx_m</v>
      </c>
      <c r="D3195" t="str">
        <f>_xlfn.TEXTAFTER(_xlfn.TEXTBEFORE(scRBA_rxns_rxnmetabolicnetwork[[#This Row],[name w/o quotes]],"-"&amp;scRBA_rxns_rxnmetabolicnetwork[[#This Row],[enz]],-1),"_",-1)</f>
        <v>FWD</v>
      </c>
      <c r="E3195" t="str">
        <f>_xlfn.TEXTAFTER(scRBA_rxns_rxnmetabolicnetwork[[#This Row],[name w/o quotes]],"-",-1)</f>
        <v>IDH12</v>
      </c>
      <c r="F3195" t="str">
        <f>_xlfn.TEXTBEFORE(scRBA_rxns_rxnmetabolicnetwork[[#This Row],[enz]],"_",-1,,,scRBA_rxns_rxnmetabolicnetwork[[#This Row],[enz]])</f>
        <v>IDH12</v>
      </c>
      <c r="G3195" t="b">
        <f>ISERROR(MATCH(scRBA_rxns_rxnmetabolicnetwork[[#This Row],[enz]],{"SPONT","UNKNOWN"},0))</f>
        <v>1</v>
      </c>
      <c r="H3195" t="str" cm="1">
        <f t="array" ref="H3195">_xlfn.XLOOKUP(scRBA_rxns_rxnmetabolicnetwork[[#This Row],[enz]],_xlfn.CHOOSECOLS(_xlfn.ANCHORARRAY('comparing-proteins'!$A$2),1),_xlfn.CHOOSECOLS(_xlfn.ANCHORARRAY('comparing-proteins'!$A$2),2),"")</f>
        <v/>
      </c>
      <c r="I3195" t="str" cm="1">
        <f t="array" ref="I31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DHx_m_FWD-IDH12</v>
      </c>
      <c r="J3195" t="str" cm="1">
        <f t="array" ref="J31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DHx_m_FWD-IDH12</v>
      </c>
      <c r="K3195" t="e">
        <f>_xlfn.XLOOKUP(scRBA_rxns_rxnmetabolicnetwork[[#This Row],[Column1]],[5]!scRBA_kapps[name4],[5]!scRBA_kapps[kapp4],"")</f>
        <v>#REF!</v>
      </c>
      <c r="L3195" t="e" cm="1">
        <f t="array" ref="L31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5" t="e" cm="1">
        <f t="array" ref="M31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5" t="e" cm="1">
        <f t="array" ref="N31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5" t="e">
        <f>scRBA_rxns_rxnmetabolicnetwork[[#This Row],[RT kapp]]&lt;_xlfn.NUMBERVALUE(scRBA_rxns_rxnmetabolicnetwork[[#This Row],[new kapp]])</f>
        <v>#REF!</v>
      </c>
    </row>
    <row r="3196" spans="1:17" x14ac:dyDescent="0.2">
      <c r="A3196" t="s">
        <v>134262</v>
      </c>
      <c r="B3196" t="str">
        <f>SUBSTITUTE(scRBA_rxns_rxnmetabolicnetwork[[#This Row],[Column1]],"'","")</f>
        <v>RXN-ITCOAL_m_FWD-LSC12</v>
      </c>
      <c r="C3196" t="str">
        <f>_xlfn.TEXTAFTER(_xlfn.TEXTBEFORE(scRBA_rxns_rxnmetabolicnetwork[[#This Row],[name w/o quotes]],"_"&amp;scRBA_rxns_rxnmetabolicnetwork[[#This Row],[dir]]&amp;"-"&amp;scRBA_rxns_rxnmetabolicnetwork[[#This Row],[enz]],-1),"RXN-")</f>
        <v>ITCOAL_m</v>
      </c>
      <c r="D3196" t="str">
        <f>_xlfn.TEXTAFTER(_xlfn.TEXTBEFORE(scRBA_rxns_rxnmetabolicnetwork[[#This Row],[name w/o quotes]],"-"&amp;scRBA_rxns_rxnmetabolicnetwork[[#This Row],[enz]],-1),"_",-1)</f>
        <v>FWD</v>
      </c>
      <c r="E3196" t="str">
        <f>_xlfn.TEXTAFTER(scRBA_rxns_rxnmetabolicnetwork[[#This Row],[name w/o quotes]],"-",-1)</f>
        <v>LSC12</v>
      </c>
      <c r="F3196" t="str">
        <f>_xlfn.TEXTBEFORE(scRBA_rxns_rxnmetabolicnetwork[[#This Row],[enz]],"_",-1,,,scRBA_rxns_rxnmetabolicnetwork[[#This Row],[enz]])</f>
        <v>LSC12</v>
      </c>
      <c r="G3196" t="b">
        <f>ISERROR(MATCH(scRBA_rxns_rxnmetabolicnetwork[[#This Row],[enz]],{"SPONT","UNKNOWN"},0))</f>
        <v>1</v>
      </c>
      <c r="H3196" t="str" cm="1">
        <f t="array" ref="H3196">_xlfn.XLOOKUP(scRBA_rxns_rxnmetabolicnetwork[[#This Row],[enz]],_xlfn.CHOOSECOLS(_xlfn.ANCHORARRAY('comparing-proteins'!$A$2),1),_xlfn.CHOOSECOLS(_xlfn.ANCHORARRAY('comparing-proteins'!$A$2),2),"")</f>
        <v/>
      </c>
      <c r="I3196" t="str" cm="1">
        <f t="array" ref="I31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TCOAL_m_FWD-LSC12</v>
      </c>
      <c r="J3196" t="str" cm="1">
        <f t="array" ref="J31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TCOAL_m_FWD-LSC12</v>
      </c>
      <c r="K3196" t="e">
        <f>_xlfn.XLOOKUP(scRBA_rxns_rxnmetabolicnetwork[[#This Row],[Column1]],[5]!scRBA_kapps[name4],[5]!scRBA_kapps[kapp4],"")</f>
        <v>#REF!</v>
      </c>
      <c r="L3196" t="e" cm="1">
        <f t="array" ref="L31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6" t="e" cm="1">
        <f t="array" ref="M31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6" t="e" cm="1">
        <f t="array" ref="N31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6" t="e">
        <f>scRBA_rxns_rxnmetabolicnetwork[[#This Row],[RT kapp]]&lt;_xlfn.NUMBERVALUE(scRBA_rxns_rxnmetabolicnetwork[[#This Row],[new kapp]])</f>
        <v>#REF!</v>
      </c>
    </row>
    <row r="3197" spans="1:17" x14ac:dyDescent="0.2">
      <c r="A3197" t="s">
        <v>132207</v>
      </c>
      <c r="B3197" t="str">
        <f>SUBSTITUTE(scRBA_rxns_rxnmetabolicnetwork[[#This Row],[Column1]],"'","")</f>
        <v>RXN-AASADy_c_FWD-LYS25</v>
      </c>
      <c r="C3197" t="str">
        <f>_xlfn.TEXTAFTER(_xlfn.TEXTBEFORE(scRBA_rxns_rxnmetabolicnetwork[[#This Row],[name w/o quotes]],"_"&amp;scRBA_rxns_rxnmetabolicnetwork[[#This Row],[dir]]&amp;"-"&amp;scRBA_rxns_rxnmetabolicnetwork[[#This Row],[enz]],-1),"RXN-")</f>
        <v>AASADy_c</v>
      </c>
      <c r="D3197" t="str">
        <f>_xlfn.TEXTAFTER(_xlfn.TEXTBEFORE(scRBA_rxns_rxnmetabolicnetwork[[#This Row],[name w/o quotes]],"-"&amp;scRBA_rxns_rxnmetabolicnetwork[[#This Row],[enz]],-1),"_",-1)</f>
        <v>FWD</v>
      </c>
      <c r="E3197" t="str">
        <f>_xlfn.TEXTAFTER(scRBA_rxns_rxnmetabolicnetwork[[#This Row],[name w/o quotes]],"-",-1)</f>
        <v>LYS25</v>
      </c>
      <c r="F3197" t="str">
        <f>_xlfn.TEXTBEFORE(scRBA_rxns_rxnmetabolicnetwork[[#This Row],[enz]],"_",-1,,,scRBA_rxns_rxnmetabolicnetwork[[#This Row],[enz]])</f>
        <v>LYS25</v>
      </c>
      <c r="G3197" t="b">
        <f>ISERROR(MATCH(scRBA_rxns_rxnmetabolicnetwork[[#This Row],[enz]],{"SPONT","UNKNOWN"},0))</f>
        <v>1</v>
      </c>
      <c r="H3197" t="str" cm="1">
        <f t="array" ref="H3197">_xlfn.XLOOKUP(scRBA_rxns_rxnmetabolicnetwork[[#This Row],[enz]],_xlfn.CHOOSECOLS(_xlfn.ANCHORARRAY('comparing-proteins'!$A$2),1),_xlfn.CHOOSECOLS(_xlfn.ANCHORARRAY('comparing-proteins'!$A$2),2),"")</f>
        <v/>
      </c>
      <c r="I3197" t="str" cm="1">
        <f t="array" ref="I31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SADy_c_FWD-LYS25</v>
      </c>
      <c r="J3197" t="str" cm="1">
        <f t="array" ref="J31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SADy_c_FWD-LYS25</v>
      </c>
      <c r="K3197" t="e">
        <f>_xlfn.XLOOKUP(scRBA_rxns_rxnmetabolicnetwork[[#This Row],[Column1]],[5]!scRBA_kapps[name4],[5]!scRBA_kapps[kapp4],"")</f>
        <v>#REF!</v>
      </c>
      <c r="L3197" t="e" cm="1">
        <f t="array" ref="L31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7" t="e" cm="1">
        <f t="array" ref="M31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7" t="e" cm="1">
        <f t="array" ref="N31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7" t="e">
        <f>scRBA_rxns_rxnmetabolicnetwork[[#This Row],[RT kapp]]&lt;_xlfn.NUMBERVALUE(scRBA_rxns_rxnmetabolicnetwork[[#This Row],[new kapp]])</f>
        <v>#REF!</v>
      </c>
    </row>
    <row r="3198" spans="1:17" x14ac:dyDescent="0.2">
      <c r="A3198" t="s">
        <v>137712</v>
      </c>
      <c r="B3198" t="str">
        <f>SUBSTITUTE(scRBA_rxns_rxnmetabolicnetwork[[#This Row],[Column1]],"'","")</f>
        <v>RXN-EGHLAT_c_FWD-YLR027C_c</v>
      </c>
      <c r="C3198" t="str">
        <f>_xlfn.TEXTAFTER(_xlfn.TEXTBEFORE(scRBA_rxns_rxnmetabolicnetwork[[#This Row],[name w/o quotes]],"_"&amp;scRBA_rxns_rxnmetabolicnetwork[[#This Row],[dir]]&amp;"-"&amp;scRBA_rxns_rxnmetabolicnetwork[[#This Row],[enz]],-1),"RXN-")</f>
        <v>EGHLAT_c</v>
      </c>
      <c r="D3198" t="str">
        <f>_xlfn.TEXTAFTER(_xlfn.TEXTBEFORE(scRBA_rxns_rxnmetabolicnetwork[[#This Row],[name w/o quotes]],"-"&amp;scRBA_rxns_rxnmetabolicnetwork[[#This Row],[enz]],-1),"_",-1)</f>
        <v>FWD</v>
      </c>
      <c r="E3198" t="str">
        <f>_xlfn.TEXTAFTER(scRBA_rxns_rxnmetabolicnetwork[[#This Row],[name w/o quotes]],"-",-1)</f>
        <v>YLR027C_c</v>
      </c>
      <c r="F3198" t="str">
        <f>_xlfn.TEXTBEFORE(scRBA_rxns_rxnmetabolicnetwork[[#This Row],[enz]],"_",-1,,,scRBA_rxns_rxnmetabolicnetwork[[#This Row],[enz]])</f>
        <v>YLR027C</v>
      </c>
      <c r="G3198" t="b">
        <f>ISERROR(MATCH(scRBA_rxns_rxnmetabolicnetwork[[#This Row],[enz]],{"SPONT","UNKNOWN"},0))</f>
        <v>1</v>
      </c>
      <c r="H3198" t="str" cm="1">
        <f t="array" ref="H3198">_xlfn.XLOOKUP(scRBA_rxns_rxnmetabolicnetwork[[#This Row],[enz]],_xlfn.CHOOSECOLS(_xlfn.ANCHORARRAY('comparing-proteins'!$A$2),1),_xlfn.CHOOSECOLS(_xlfn.ANCHORARRAY('comparing-proteins'!$A$2),2),"")</f>
        <v/>
      </c>
      <c r="I3198" t="str" cm="1">
        <f t="array" ref="I31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GHLAT_c_FWD-rt0568_c,RXN-EGHLAT_c_FWD-rt1784_c</v>
      </c>
      <c r="J3198" t="str" cm="1">
        <f t="array" ref="J31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GHLAT_c_FWD-rt0568_c,RXN-EGHLAT_c_FWD-rt1784_c</v>
      </c>
      <c r="K3198" t="e">
        <f>_xlfn.XLOOKUP(scRBA_rxns_rxnmetabolicnetwork[[#This Row],[Column1]],[5]!scRBA_kapps[name4],[5]!scRBA_kapps[kapp4],"")</f>
        <v>#REF!</v>
      </c>
      <c r="L3198" t="e" cm="1">
        <f t="array" ref="L31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8" t="e" cm="1">
        <f t="array" ref="M31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8" t="e" cm="1">
        <f t="array" ref="N31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8" t="e">
        <f>scRBA_rxns_rxnmetabolicnetwork[[#This Row],[RT kapp]]&lt;_xlfn.NUMBERVALUE(scRBA_rxns_rxnmetabolicnetwork[[#This Row],[new kapp]])</f>
        <v>#REF!</v>
      </c>
    </row>
    <row r="3199" spans="1:17" x14ac:dyDescent="0.2">
      <c r="A3199" t="s">
        <v>137713</v>
      </c>
      <c r="B3199" t="str">
        <f>SUBSTITUTE(scRBA_rxns_rxnmetabolicnetwork[[#This Row],[Column1]],"'","")</f>
        <v>RXN-EGHLAT_x_FWD-YLR027C_x</v>
      </c>
      <c r="C3199" t="str">
        <f>_xlfn.TEXTAFTER(_xlfn.TEXTBEFORE(scRBA_rxns_rxnmetabolicnetwork[[#This Row],[name w/o quotes]],"_"&amp;scRBA_rxns_rxnmetabolicnetwork[[#This Row],[dir]]&amp;"-"&amp;scRBA_rxns_rxnmetabolicnetwork[[#This Row],[enz]],-1),"RXN-")</f>
        <v>EGHLAT_x</v>
      </c>
      <c r="D3199" t="str">
        <f>_xlfn.TEXTAFTER(_xlfn.TEXTBEFORE(scRBA_rxns_rxnmetabolicnetwork[[#This Row],[name w/o quotes]],"-"&amp;scRBA_rxns_rxnmetabolicnetwork[[#This Row],[enz]],-1),"_",-1)</f>
        <v>FWD</v>
      </c>
      <c r="E3199" t="str">
        <f>_xlfn.TEXTAFTER(scRBA_rxns_rxnmetabolicnetwork[[#This Row],[name w/o quotes]],"-",-1)</f>
        <v>YLR027C_x</v>
      </c>
      <c r="F3199" t="str">
        <f>_xlfn.TEXTBEFORE(scRBA_rxns_rxnmetabolicnetwork[[#This Row],[enz]],"_",-1,,,scRBA_rxns_rxnmetabolicnetwork[[#This Row],[enz]])</f>
        <v>YLR027C</v>
      </c>
      <c r="G3199" t="b">
        <f>ISERROR(MATCH(scRBA_rxns_rxnmetabolicnetwork[[#This Row],[enz]],{"SPONT","UNKNOWN"},0))</f>
        <v>1</v>
      </c>
      <c r="H3199" t="str" cm="1">
        <f t="array" ref="H3199">_xlfn.XLOOKUP(scRBA_rxns_rxnmetabolicnetwork[[#This Row],[enz]],_xlfn.CHOOSECOLS(_xlfn.ANCHORARRAY('comparing-proteins'!$A$2),1),_xlfn.CHOOSECOLS(_xlfn.ANCHORARRAY('comparing-proteins'!$A$2),2),"")</f>
        <v/>
      </c>
      <c r="I3199" t="str" cm="1">
        <f t="array" ref="I31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GHLAT_x_FWD-rt0568_x,RXN-EGHLAT_x_FWD-rt5562_x</v>
      </c>
      <c r="J3199" t="str" cm="1">
        <f t="array" ref="J31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GHLAT_x_FWD-rt0568_x,RXN-EGHLAT_x_FWD-rt5562_x</v>
      </c>
      <c r="K3199" t="e">
        <f>_xlfn.XLOOKUP(scRBA_rxns_rxnmetabolicnetwork[[#This Row],[Column1]],[5]!scRBA_kapps[name4],[5]!scRBA_kapps[kapp4],"")</f>
        <v>#REF!</v>
      </c>
      <c r="L3199" t="e" cm="1">
        <f t="array" ref="L31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9" t="e" cm="1">
        <f t="array" ref="M31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9" t="e" cm="1">
        <f t="array" ref="N31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9" t="e">
        <f>scRBA_rxns_rxnmetabolicnetwork[[#This Row],[RT kapp]]&lt;_xlfn.NUMBERVALUE(scRBA_rxns_rxnmetabolicnetwork[[#This Row],[new kapp]])</f>
        <v>#REF!</v>
      </c>
    </row>
    <row r="3200" spans="1:17" x14ac:dyDescent="0.2">
      <c r="A3200" t="s">
        <v>137714</v>
      </c>
      <c r="B3200" t="str">
        <f>SUBSTITUTE(scRBA_rxns_rxnmetabolicnetwork[[#This Row],[Column1]],"'","")</f>
        <v>RXN-LTA4H_c_FWD-YNL045W_c</v>
      </c>
      <c r="C3200" t="str">
        <f>_xlfn.TEXTAFTER(_xlfn.TEXTBEFORE(scRBA_rxns_rxnmetabolicnetwork[[#This Row],[name w/o quotes]],"_"&amp;scRBA_rxns_rxnmetabolicnetwork[[#This Row],[dir]]&amp;"-"&amp;scRBA_rxns_rxnmetabolicnetwork[[#This Row],[enz]],-1),"RXN-")</f>
        <v>LTA4H_c</v>
      </c>
      <c r="D3200" t="str">
        <f>_xlfn.TEXTAFTER(_xlfn.TEXTBEFORE(scRBA_rxns_rxnmetabolicnetwork[[#This Row],[name w/o quotes]],"-"&amp;scRBA_rxns_rxnmetabolicnetwork[[#This Row],[enz]],-1),"_",-1)</f>
        <v>FWD</v>
      </c>
      <c r="E3200" t="str">
        <f>_xlfn.TEXTAFTER(scRBA_rxns_rxnmetabolicnetwork[[#This Row],[name w/o quotes]],"-",-1)</f>
        <v>YNL045W_c</v>
      </c>
      <c r="F3200" t="str">
        <f>_xlfn.TEXTBEFORE(scRBA_rxns_rxnmetabolicnetwork[[#This Row],[enz]],"_",-1,,,scRBA_rxns_rxnmetabolicnetwork[[#This Row],[enz]])</f>
        <v>YNL045W</v>
      </c>
      <c r="G3200" t="b">
        <f>ISERROR(MATCH(scRBA_rxns_rxnmetabolicnetwork[[#This Row],[enz]],{"SPONT","UNKNOWN"},0))</f>
        <v>1</v>
      </c>
      <c r="H3200" t="str" cm="1">
        <f t="array" ref="H3200">_xlfn.XLOOKUP(scRBA_rxns_rxnmetabolicnetwork[[#This Row],[enz]],_xlfn.CHOOSECOLS(_xlfn.ANCHORARRAY('comparing-proteins'!$A$2),1),_xlfn.CHOOSECOLS(_xlfn.ANCHORARRAY('comparing-proteins'!$A$2),2),"")</f>
        <v/>
      </c>
      <c r="I3200" t="str" cm="1">
        <f t="array" ref="I32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_c_FWD-rt2643_c</v>
      </c>
      <c r="J3200" t="str" cm="1">
        <f t="array" ref="J32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_c_FWD-rt2643_c</v>
      </c>
      <c r="K3200" t="e">
        <f>_xlfn.XLOOKUP(scRBA_rxns_rxnmetabolicnetwork[[#This Row],[Column1]],[5]!scRBA_kapps[name4],[5]!scRBA_kapps[kapp4],"")</f>
        <v>#REF!</v>
      </c>
      <c r="L3200" t="e" cm="1">
        <f t="array" ref="L32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0" t="e" cm="1">
        <f t="array" ref="M32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0" t="e" cm="1">
        <f t="array" ref="N32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0" t="e">
        <f>scRBA_rxns_rxnmetabolicnetwork[[#This Row],[RT kapp]]&lt;_xlfn.NUMBERVALUE(scRBA_rxns_rxnmetabolicnetwork[[#This Row],[new kapp]])</f>
        <v>#REF!</v>
      </c>
    </row>
    <row r="3201" spans="1:17" x14ac:dyDescent="0.2">
      <c r="A3201" t="s">
        <v>137715</v>
      </c>
      <c r="B3201" t="str">
        <f>SUBSTITUTE(scRBA_rxns_rxnmetabolicnetwork[[#This Row],[Column1]],"'","")</f>
        <v>RXN-LTA4H_c_REV-YNL045W_c</v>
      </c>
      <c r="C3201" t="str">
        <f>_xlfn.TEXTAFTER(_xlfn.TEXTBEFORE(scRBA_rxns_rxnmetabolicnetwork[[#This Row],[name w/o quotes]],"_"&amp;scRBA_rxns_rxnmetabolicnetwork[[#This Row],[dir]]&amp;"-"&amp;scRBA_rxns_rxnmetabolicnetwork[[#This Row],[enz]],-1),"RXN-")</f>
        <v>LTA4H_c</v>
      </c>
      <c r="D3201" t="str">
        <f>_xlfn.TEXTAFTER(_xlfn.TEXTBEFORE(scRBA_rxns_rxnmetabolicnetwork[[#This Row],[name w/o quotes]],"-"&amp;scRBA_rxns_rxnmetabolicnetwork[[#This Row],[enz]],-1),"_",-1)</f>
        <v>REV</v>
      </c>
      <c r="E3201" t="str">
        <f>_xlfn.TEXTAFTER(scRBA_rxns_rxnmetabolicnetwork[[#This Row],[name w/o quotes]],"-",-1)</f>
        <v>YNL045W_c</v>
      </c>
      <c r="F3201" t="str">
        <f>_xlfn.TEXTBEFORE(scRBA_rxns_rxnmetabolicnetwork[[#This Row],[enz]],"_",-1,,,scRBA_rxns_rxnmetabolicnetwork[[#This Row],[enz]])</f>
        <v>YNL045W</v>
      </c>
      <c r="G3201" t="b">
        <f>ISERROR(MATCH(scRBA_rxns_rxnmetabolicnetwork[[#This Row],[enz]],{"SPONT","UNKNOWN"},0))</f>
        <v>1</v>
      </c>
      <c r="H3201" t="str" cm="1">
        <f t="array" ref="H3201">_xlfn.XLOOKUP(scRBA_rxns_rxnmetabolicnetwork[[#This Row],[enz]],_xlfn.CHOOSECOLS(_xlfn.ANCHORARRAY('comparing-proteins'!$A$2),1),_xlfn.CHOOSECOLS(_xlfn.ANCHORARRAY('comparing-proteins'!$A$2),2),"")</f>
        <v/>
      </c>
      <c r="I3201" t="str" cm="1">
        <f t="array" ref="I32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_c_REV-rt2643_c</v>
      </c>
      <c r="J3201" t="str" cm="1">
        <f t="array" ref="J32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_c_REV-rt2643_c</v>
      </c>
      <c r="K3201" t="e">
        <f>_xlfn.XLOOKUP(scRBA_rxns_rxnmetabolicnetwork[[#This Row],[Column1]],[5]!scRBA_kapps[name4],[5]!scRBA_kapps[kapp4],"")</f>
        <v>#REF!</v>
      </c>
      <c r="L3201" t="e" cm="1">
        <f t="array" ref="L32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1" t="e" cm="1">
        <f t="array" ref="M32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1" t="e" cm="1">
        <f t="array" ref="N32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1" t="e">
        <f>scRBA_rxns_rxnmetabolicnetwork[[#This Row],[RT kapp]]&lt;_xlfn.NUMBERVALUE(scRBA_rxns_rxnmetabolicnetwork[[#This Row],[new kapp]])</f>
        <v>#REF!</v>
      </c>
    </row>
    <row r="3202" spans="1:17" x14ac:dyDescent="0.2">
      <c r="A3202" t="s">
        <v>137716</v>
      </c>
      <c r="B3202" t="str">
        <f>SUBSTITUTE(scRBA_rxns_rxnmetabolicnetwork[[#This Row],[Column1]],"'","")</f>
        <v>RXN-LTA4H_n_FWD-YNL045W_n</v>
      </c>
      <c r="C3202" t="str">
        <f>_xlfn.TEXTAFTER(_xlfn.TEXTBEFORE(scRBA_rxns_rxnmetabolicnetwork[[#This Row],[name w/o quotes]],"_"&amp;scRBA_rxns_rxnmetabolicnetwork[[#This Row],[dir]]&amp;"-"&amp;scRBA_rxns_rxnmetabolicnetwork[[#This Row],[enz]],-1),"RXN-")</f>
        <v>LTA4H_n</v>
      </c>
      <c r="D3202" t="str">
        <f>_xlfn.TEXTAFTER(_xlfn.TEXTBEFORE(scRBA_rxns_rxnmetabolicnetwork[[#This Row],[name w/o quotes]],"-"&amp;scRBA_rxns_rxnmetabolicnetwork[[#This Row],[enz]],-1),"_",-1)</f>
        <v>FWD</v>
      </c>
      <c r="E3202" t="str">
        <f>_xlfn.TEXTAFTER(scRBA_rxns_rxnmetabolicnetwork[[#This Row],[name w/o quotes]],"-",-1)</f>
        <v>YNL045W_n</v>
      </c>
      <c r="F3202" t="str">
        <f>_xlfn.TEXTBEFORE(scRBA_rxns_rxnmetabolicnetwork[[#This Row],[enz]],"_",-1,,,scRBA_rxns_rxnmetabolicnetwork[[#This Row],[enz]])</f>
        <v>YNL045W</v>
      </c>
      <c r="G3202" t="b">
        <f>ISERROR(MATCH(scRBA_rxns_rxnmetabolicnetwork[[#This Row],[enz]],{"SPONT","UNKNOWN"},0))</f>
        <v>1</v>
      </c>
      <c r="H3202" t="str" cm="1">
        <f t="array" ref="H3202">_xlfn.XLOOKUP(scRBA_rxns_rxnmetabolicnetwork[[#This Row],[enz]],_xlfn.CHOOSECOLS(_xlfn.ANCHORARRAY('comparing-proteins'!$A$2),1),_xlfn.CHOOSECOLS(_xlfn.ANCHORARRAY('comparing-proteins'!$A$2),2),"")</f>
        <v/>
      </c>
      <c r="I3202" t="str" cm="1">
        <f t="array" ref="I32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_n_FWD-rt2643_n</v>
      </c>
      <c r="J3202" t="str" cm="1">
        <f t="array" ref="J32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_n_FWD-rt2643_n</v>
      </c>
      <c r="K3202" t="e">
        <f>_xlfn.XLOOKUP(scRBA_rxns_rxnmetabolicnetwork[[#This Row],[Column1]],[5]!scRBA_kapps[name4],[5]!scRBA_kapps[kapp4],"")</f>
        <v>#REF!</v>
      </c>
      <c r="L3202" t="e" cm="1">
        <f t="array" ref="L32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2" t="e" cm="1">
        <f t="array" ref="M32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2" t="e" cm="1">
        <f t="array" ref="N32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2" t="e">
        <f>scRBA_rxns_rxnmetabolicnetwork[[#This Row],[RT kapp]]&lt;_xlfn.NUMBERVALUE(scRBA_rxns_rxnmetabolicnetwork[[#This Row],[new kapp]])</f>
        <v>#REF!</v>
      </c>
    </row>
    <row r="3203" spans="1:17" x14ac:dyDescent="0.2">
      <c r="A3203" t="s">
        <v>137717</v>
      </c>
      <c r="B3203" t="str">
        <f>SUBSTITUTE(scRBA_rxns_rxnmetabolicnetwork[[#This Row],[Column1]],"'","")</f>
        <v>RXN-LTA4H_n_REV-YNL045W_n</v>
      </c>
      <c r="C3203" t="str">
        <f>_xlfn.TEXTAFTER(_xlfn.TEXTBEFORE(scRBA_rxns_rxnmetabolicnetwork[[#This Row],[name w/o quotes]],"_"&amp;scRBA_rxns_rxnmetabolicnetwork[[#This Row],[dir]]&amp;"-"&amp;scRBA_rxns_rxnmetabolicnetwork[[#This Row],[enz]],-1),"RXN-")</f>
        <v>LTA4H_n</v>
      </c>
      <c r="D3203" t="str">
        <f>_xlfn.TEXTAFTER(_xlfn.TEXTBEFORE(scRBA_rxns_rxnmetabolicnetwork[[#This Row],[name w/o quotes]],"-"&amp;scRBA_rxns_rxnmetabolicnetwork[[#This Row],[enz]],-1),"_",-1)</f>
        <v>REV</v>
      </c>
      <c r="E3203" t="str">
        <f>_xlfn.TEXTAFTER(scRBA_rxns_rxnmetabolicnetwork[[#This Row],[name w/o quotes]],"-",-1)</f>
        <v>YNL045W_n</v>
      </c>
      <c r="F3203" t="str">
        <f>_xlfn.TEXTBEFORE(scRBA_rxns_rxnmetabolicnetwork[[#This Row],[enz]],"_",-1,,,scRBA_rxns_rxnmetabolicnetwork[[#This Row],[enz]])</f>
        <v>YNL045W</v>
      </c>
      <c r="G3203" t="b">
        <f>ISERROR(MATCH(scRBA_rxns_rxnmetabolicnetwork[[#This Row],[enz]],{"SPONT","UNKNOWN"},0))</f>
        <v>1</v>
      </c>
      <c r="H3203" t="str" cm="1">
        <f t="array" ref="H3203">_xlfn.XLOOKUP(scRBA_rxns_rxnmetabolicnetwork[[#This Row],[enz]],_xlfn.CHOOSECOLS(_xlfn.ANCHORARRAY('comparing-proteins'!$A$2),1),_xlfn.CHOOSECOLS(_xlfn.ANCHORARRAY('comparing-proteins'!$A$2),2),"")</f>
        <v/>
      </c>
      <c r="I3203" t="str" cm="1">
        <f t="array" ref="I32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_n_REV-rt2643_n</v>
      </c>
      <c r="J3203" t="str" cm="1">
        <f t="array" ref="J32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_n_REV-rt2643_n</v>
      </c>
      <c r="K3203" t="e">
        <f>_xlfn.XLOOKUP(scRBA_rxns_rxnmetabolicnetwork[[#This Row],[Column1]],[5]!scRBA_kapps[name4],[5]!scRBA_kapps[kapp4],"")</f>
        <v>#REF!</v>
      </c>
      <c r="L3203" t="e" cm="1">
        <f t="array" ref="L32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3" t="e" cm="1">
        <f t="array" ref="M32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3" t="e" cm="1">
        <f t="array" ref="N32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3" t="e">
        <f>scRBA_rxns_rxnmetabolicnetwork[[#This Row],[RT kapp]]&lt;_xlfn.NUMBERVALUE(scRBA_rxns_rxnmetabolicnetwork[[#This Row],[new kapp]])</f>
        <v>#REF!</v>
      </c>
    </row>
    <row r="3204" spans="1:17" x14ac:dyDescent="0.2">
      <c r="A3204" t="s">
        <v>137718</v>
      </c>
      <c r="B3204" t="str">
        <f>SUBSTITUTE(scRBA_rxns_rxnmetabolicnetwork[[#This Row],[Column1]],"'","")</f>
        <v>RXN-LTA4H2_c_FWD-YNL045W_c</v>
      </c>
      <c r="C3204" t="str">
        <f>_xlfn.TEXTAFTER(_xlfn.TEXTBEFORE(scRBA_rxns_rxnmetabolicnetwork[[#This Row],[name w/o quotes]],"_"&amp;scRBA_rxns_rxnmetabolicnetwork[[#This Row],[dir]]&amp;"-"&amp;scRBA_rxns_rxnmetabolicnetwork[[#This Row],[enz]],-1),"RXN-")</f>
        <v>LTA4H2_c</v>
      </c>
      <c r="D3204" t="str">
        <f>_xlfn.TEXTAFTER(_xlfn.TEXTBEFORE(scRBA_rxns_rxnmetabolicnetwork[[#This Row],[name w/o quotes]],"-"&amp;scRBA_rxns_rxnmetabolicnetwork[[#This Row],[enz]],-1),"_",-1)</f>
        <v>FWD</v>
      </c>
      <c r="E3204" t="str">
        <f>_xlfn.TEXTAFTER(scRBA_rxns_rxnmetabolicnetwork[[#This Row],[name w/o quotes]],"-",-1)</f>
        <v>YNL045W_c</v>
      </c>
      <c r="F3204" t="str">
        <f>_xlfn.TEXTBEFORE(scRBA_rxns_rxnmetabolicnetwork[[#This Row],[enz]],"_",-1,,,scRBA_rxns_rxnmetabolicnetwork[[#This Row],[enz]])</f>
        <v>YNL045W</v>
      </c>
      <c r="G3204" t="b">
        <f>ISERROR(MATCH(scRBA_rxns_rxnmetabolicnetwork[[#This Row],[enz]],{"SPONT","UNKNOWN"},0))</f>
        <v>1</v>
      </c>
      <c r="H3204" t="str" cm="1">
        <f t="array" ref="H3204">_xlfn.XLOOKUP(scRBA_rxns_rxnmetabolicnetwork[[#This Row],[enz]],_xlfn.CHOOSECOLS(_xlfn.ANCHORARRAY('comparing-proteins'!$A$2),1),_xlfn.CHOOSECOLS(_xlfn.ANCHORARRAY('comparing-proteins'!$A$2),2),"")</f>
        <v/>
      </c>
      <c r="I3204" t="str" cm="1">
        <f t="array" ref="I32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2_c_FWD-rt2643_c</v>
      </c>
      <c r="J3204" t="str" cm="1">
        <f t="array" ref="J32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2_c_FWD-rt2643_c</v>
      </c>
      <c r="K3204" t="e">
        <f>_xlfn.XLOOKUP(scRBA_rxns_rxnmetabolicnetwork[[#This Row],[Column1]],[5]!scRBA_kapps[name4],[5]!scRBA_kapps[kapp4],"")</f>
        <v>#REF!</v>
      </c>
      <c r="L3204" t="e" cm="1">
        <f t="array" ref="L32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4" t="e" cm="1">
        <f t="array" ref="M32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4" t="e" cm="1">
        <f t="array" ref="N32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4" t="e">
        <f>scRBA_rxns_rxnmetabolicnetwork[[#This Row],[RT kapp]]&lt;_xlfn.NUMBERVALUE(scRBA_rxns_rxnmetabolicnetwork[[#This Row],[new kapp]])</f>
        <v>#REF!</v>
      </c>
    </row>
    <row r="3205" spans="1:17" x14ac:dyDescent="0.2">
      <c r="A3205" t="s">
        <v>137719</v>
      </c>
      <c r="B3205" t="str">
        <f>SUBSTITUTE(scRBA_rxns_rxnmetabolicnetwork[[#This Row],[Column1]],"'","")</f>
        <v>RXN-LTA4H2_c_REV-YNL045W_c</v>
      </c>
      <c r="C3205" t="str">
        <f>_xlfn.TEXTAFTER(_xlfn.TEXTBEFORE(scRBA_rxns_rxnmetabolicnetwork[[#This Row],[name w/o quotes]],"_"&amp;scRBA_rxns_rxnmetabolicnetwork[[#This Row],[dir]]&amp;"-"&amp;scRBA_rxns_rxnmetabolicnetwork[[#This Row],[enz]],-1),"RXN-")</f>
        <v>LTA4H2_c</v>
      </c>
      <c r="D3205" t="str">
        <f>_xlfn.TEXTAFTER(_xlfn.TEXTBEFORE(scRBA_rxns_rxnmetabolicnetwork[[#This Row],[name w/o quotes]],"-"&amp;scRBA_rxns_rxnmetabolicnetwork[[#This Row],[enz]],-1),"_",-1)</f>
        <v>REV</v>
      </c>
      <c r="E3205" t="str">
        <f>_xlfn.TEXTAFTER(scRBA_rxns_rxnmetabolicnetwork[[#This Row],[name w/o quotes]],"-",-1)</f>
        <v>YNL045W_c</v>
      </c>
      <c r="F3205" t="str">
        <f>_xlfn.TEXTBEFORE(scRBA_rxns_rxnmetabolicnetwork[[#This Row],[enz]],"_",-1,,,scRBA_rxns_rxnmetabolicnetwork[[#This Row],[enz]])</f>
        <v>YNL045W</v>
      </c>
      <c r="G3205" t="b">
        <f>ISERROR(MATCH(scRBA_rxns_rxnmetabolicnetwork[[#This Row],[enz]],{"SPONT","UNKNOWN"},0))</f>
        <v>1</v>
      </c>
      <c r="H3205" t="str" cm="1">
        <f t="array" ref="H3205">_xlfn.XLOOKUP(scRBA_rxns_rxnmetabolicnetwork[[#This Row],[enz]],_xlfn.CHOOSECOLS(_xlfn.ANCHORARRAY('comparing-proteins'!$A$2),1),_xlfn.CHOOSECOLS(_xlfn.ANCHORARRAY('comparing-proteins'!$A$2),2),"")</f>
        <v/>
      </c>
      <c r="I3205" t="str" cm="1">
        <f t="array" ref="I32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2_c_REV-rt2643_c</v>
      </c>
      <c r="J3205" t="str" cm="1">
        <f t="array" ref="J32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2_c_REV-rt2643_c</v>
      </c>
      <c r="K3205" t="e">
        <f>_xlfn.XLOOKUP(scRBA_rxns_rxnmetabolicnetwork[[#This Row],[Column1]],[5]!scRBA_kapps[name4],[5]!scRBA_kapps[kapp4],"")</f>
        <v>#REF!</v>
      </c>
      <c r="L3205" t="e" cm="1">
        <f t="array" ref="L32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5" t="e" cm="1">
        <f t="array" ref="M32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5" t="e" cm="1">
        <f t="array" ref="N32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5" t="e">
        <f>scRBA_rxns_rxnmetabolicnetwork[[#This Row],[RT kapp]]&lt;_xlfn.NUMBERVALUE(scRBA_rxns_rxnmetabolicnetwork[[#This Row],[new kapp]])</f>
        <v>#REF!</v>
      </c>
    </row>
    <row r="3206" spans="1:17" x14ac:dyDescent="0.2">
      <c r="A3206" t="s">
        <v>137720</v>
      </c>
      <c r="B3206" t="str">
        <f>SUBSTITUTE(scRBA_rxns_rxnmetabolicnetwork[[#This Row],[Column1]],"'","")</f>
        <v>RXN-LTA4H2_n_FWD-YNL045W_n</v>
      </c>
      <c r="C3206" t="str">
        <f>_xlfn.TEXTAFTER(_xlfn.TEXTBEFORE(scRBA_rxns_rxnmetabolicnetwork[[#This Row],[name w/o quotes]],"_"&amp;scRBA_rxns_rxnmetabolicnetwork[[#This Row],[dir]]&amp;"-"&amp;scRBA_rxns_rxnmetabolicnetwork[[#This Row],[enz]],-1),"RXN-")</f>
        <v>LTA4H2_n</v>
      </c>
      <c r="D3206" t="str">
        <f>_xlfn.TEXTAFTER(_xlfn.TEXTBEFORE(scRBA_rxns_rxnmetabolicnetwork[[#This Row],[name w/o quotes]],"-"&amp;scRBA_rxns_rxnmetabolicnetwork[[#This Row],[enz]],-1),"_",-1)</f>
        <v>FWD</v>
      </c>
      <c r="E3206" t="str">
        <f>_xlfn.TEXTAFTER(scRBA_rxns_rxnmetabolicnetwork[[#This Row],[name w/o quotes]],"-",-1)</f>
        <v>YNL045W_n</v>
      </c>
      <c r="F3206" t="str">
        <f>_xlfn.TEXTBEFORE(scRBA_rxns_rxnmetabolicnetwork[[#This Row],[enz]],"_",-1,,,scRBA_rxns_rxnmetabolicnetwork[[#This Row],[enz]])</f>
        <v>YNL045W</v>
      </c>
      <c r="G3206" t="b">
        <f>ISERROR(MATCH(scRBA_rxns_rxnmetabolicnetwork[[#This Row],[enz]],{"SPONT","UNKNOWN"},0))</f>
        <v>1</v>
      </c>
      <c r="H3206" t="str" cm="1">
        <f t="array" ref="H3206">_xlfn.XLOOKUP(scRBA_rxns_rxnmetabolicnetwork[[#This Row],[enz]],_xlfn.CHOOSECOLS(_xlfn.ANCHORARRAY('comparing-proteins'!$A$2),1),_xlfn.CHOOSECOLS(_xlfn.ANCHORARRAY('comparing-proteins'!$A$2),2),"")</f>
        <v/>
      </c>
      <c r="I3206" t="str" cm="1">
        <f t="array" ref="I32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2_n_FWD-rt2643_n</v>
      </c>
      <c r="J3206" t="str" cm="1">
        <f t="array" ref="J32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2_n_FWD-rt2643_n</v>
      </c>
      <c r="K3206" t="e">
        <f>_xlfn.XLOOKUP(scRBA_rxns_rxnmetabolicnetwork[[#This Row],[Column1]],[5]!scRBA_kapps[name4],[5]!scRBA_kapps[kapp4],"")</f>
        <v>#REF!</v>
      </c>
      <c r="L3206" t="e" cm="1">
        <f t="array" ref="L32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6" t="e" cm="1">
        <f t="array" ref="M32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6" t="e" cm="1">
        <f t="array" ref="N32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6" t="e">
        <f>scRBA_rxns_rxnmetabolicnetwork[[#This Row],[RT kapp]]&lt;_xlfn.NUMBERVALUE(scRBA_rxns_rxnmetabolicnetwork[[#This Row],[new kapp]])</f>
        <v>#REF!</v>
      </c>
    </row>
    <row r="3207" spans="1:17" x14ac:dyDescent="0.2">
      <c r="A3207" t="s">
        <v>137721</v>
      </c>
      <c r="B3207" t="str">
        <f>SUBSTITUTE(scRBA_rxns_rxnmetabolicnetwork[[#This Row],[Column1]],"'","")</f>
        <v>RXN-LTA4H2_n_REV-YNL045W_n</v>
      </c>
      <c r="C3207" t="str">
        <f>_xlfn.TEXTAFTER(_xlfn.TEXTBEFORE(scRBA_rxns_rxnmetabolicnetwork[[#This Row],[name w/o quotes]],"_"&amp;scRBA_rxns_rxnmetabolicnetwork[[#This Row],[dir]]&amp;"-"&amp;scRBA_rxns_rxnmetabolicnetwork[[#This Row],[enz]],-1),"RXN-")</f>
        <v>LTA4H2_n</v>
      </c>
      <c r="D3207" t="str">
        <f>_xlfn.TEXTAFTER(_xlfn.TEXTBEFORE(scRBA_rxns_rxnmetabolicnetwork[[#This Row],[name w/o quotes]],"-"&amp;scRBA_rxns_rxnmetabolicnetwork[[#This Row],[enz]],-1),"_",-1)</f>
        <v>REV</v>
      </c>
      <c r="E3207" t="str">
        <f>_xlfn.TEXTAFTER(scRBA_rxns_rxnmetabolicnetwork[[#This Row],[name w/o quotes]],"-",-1)</f>
        <v>YNL045W_n</v>
      </c>
      <c r="F3207" t="str">
        <f>_xlfn.TEXTBEFORE(scRBA_rxns_rxnmetabolicnetwork[[#This Row],[enz]],"_",-1,,,scRBA_rxns_rxnmetabolicnetwork[[#This Row],[enz]])</f>
        <v>YNL045W</v>
      </c>
      <c r="G3207" t="b">
        <f>ISERROR(MATCH(scRBA_rxns_rxnmetabolicnetwork[[#This Row],[enz]],{"SPONT","UNKNOWN"},0))</f>
        <v>1</v>
      </c>
      <c r="H3207" t="str" cm="1">
        <f t="array" ref="H3207">_xlfn.XLOOKUP(scRBA_rxns_rxnmetabolicnetwork[[#This Row],[enz]],_xlfn.CHOOSECOLS(_xlfn.ANCHORARRAY('comparing-proteins'!$A$2),1),_xlfn.CHOOSECOLS(_xlfn.ANCHORARRAY('comparing-proteins'!$A$2),2),"")</f>
        <v/>
      </c>
      <c r="I3207" t="str" cm="1">
        <f t="array" ref="I32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2_n_REV-rt2643_n</v>
      </c>
      <c r="J3207" t="str" cm="1">
        <f t="array" ref="J32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2_n_REV-rt2643_n</v>
      </c>
      <c r="K3207" t="e">
        <f>_xlfn.XLOOKUP(scRBA_rxns_rxnmetabolicnetwork[[#This Row],[Column1]],[5]!scRBA_kapps[name4],[5]!scRBA_kapps[kapp4],"")</f>
        <v>#REF!</v>
      </c>
      <c r="L3207" t="e" cm="1">
        <f t="array" ref="L32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7" t="e" cm="1">
        <f t="array" ref="M32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7" t="e" cm="1">
        <f t="array" ref="N32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7" t="e">
        <f>scRBA_rxns_rxnmetabolicnetwork[[#This Row],[RT kapp]]&lt;_xlfn.NUMBERVALUE(scRBA_rxns_rxnmetabolicnetwork[[#This Row],[new kapp]])</f>
        <v>#REF!</v>
      </c>
    </row>
    <row r="3208" spans="1:17" x14ac:dyDescent="0.2">
      <c r="A3208" t="s">
        <v>137722</v>
      </c>
      <c r="B3208" t="str">
        <f>SUBSTITUTE(scRBA_rxns_rxnmetabolicnetwork[[#This Row],[Column1]],"'","")</f>
        <v>RXN-LTA4H3_c_FWD-YNL045W_c</v>
      </c>
      <c r="C3208" t="str">
        <f>_xlfn.TEXTAFTER(_xlfn.TEXTBEFORE(scRBA_rxns_rxnmetabolicnetwork[[#This Row],[name w/o quotes]],"_"&amp;scRBA_rxns_rxnmetabolicnetwork[[#This Row],[dir]]&amp;"-"&amp;scRBA_rxns_rxnmetabolicnetwork[[#This Row],[enz]],-1),"RXN-")</f>
        <v>LTA4H3_c</v>
      </c>
      <c r="D3208" t="str">
        <f>_xlfn.TEXTAFTER(_xlfn.TEXTBEFORE(scRBA_rxns_rxnmetabolicnetwork[[#This Row],[name w/o quotes]],"-"&amp;scRBA_rxns_rxnmetabolicnetwork[[#This Row],[enz]],-1),"_",-1)</f>
        <v>FWD</v>
      </c>
      <c r="E3208" t="str">
        <f>_xlfn.TEXTAFTER(scRBA_rxns_rxnmetabolicnetwork[[#This Row],[name w/o quotes]],"-",-1)</f>
        <v>YNL045W_c</v>
      </c>
      <c r="F3208" t="str">
        <f>_xlfn.TEXTBEFORE(scRBA_rxns_rxnmetabolicnetwork[[#This Row],[enz]],"_",-1,,,scRBA_rxns_rxnmetabolicnetwork[[#This Row],[enz]])</f>
        <v>YNL045W</v>
      </c>
      <c r="G3208" t="b">
        <f>ISERROR(MATCH(scRBA_rxns_rxnmetabolicnetwork[[#This Row],[enz]],{"SPONT","UNKNOWN"},0))</f>
        <v>1</v>
      </c>
      <c r="H3208" t="str" cm="1">
        <f t="array" ref="H3208">_xlfn.XLOOKUP(scRBA_rxns_rxnmetabolicnetwork[[#This Row],[enz]],_xlfn.CHOOSECOLS(_xlfn.ANCHORARRAY('comparing-proteins'!$A$2),1),_xlfn.CHOOSECOLS(_xlfn.ANCHORARRAY('comparing-proteins'!$A$2),2),"")</f>
        <v/>
      </c>
      <c r="I3208" t="str" cm="1">
        <f t="array" ref="I32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3_c_FWD-rt2643_c</v>
      </c>
      <c r="J3208" t="str" cm="1">
        <f t="array" ref="J32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3_c_FWD-rt2643_c</v>
      </c>
      <c r="K3208" t="e">
        <f>_xlfn.XLOOKUP(scRBA_rxns_rxnmetabolicnetwork[[#This Row],[Column1]],[5]!scRBA_kapps[name4],[5]!scRBA_kapps[kapp4],"")</f>
        <v>#REF!</v>
      </c>
      <c r="L3208" t="e" cm="1">
        <f t="array" ref="L32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8" t="e" cm="1">
        <f t="array" ref="M32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8" t="e" cm="1">
        <f t="array" ref="N32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8" t="e">
        <f>scRBA_rxns_rxnmetabolicnetwork[[#This Row],[RT kapp]]&lt;_xlfn.NUMBERVALUE(scRBA_rxns_rxnmetabolicnetwork[[#This Row],[new kapp]])</f>
        <v>#REF!</v>
      </c>
    </row>
    <row r="3209" spans="1:17" x14ac:dyDescent="0.2">
      <c r="A3209" t="s">
        <v>137723</v>
      </c>
      <c r="B3209" t="str">
        <f>SUBSTITUTE(scRBA_rxns_rxnmetabolicnetwork[[#This Row],[Column1]],"'","")</f>
        <v>RXN-LTA4H3_c_REV-YNL045W_c</v>
      </c>
      <c r="C3209" t="str">
        <f>_xlfn.TEXTAFTER(_xlfn.TEXTBEFORE(scRBA_rxns_rxnmetabolicnetwork[[#This Row],[name w/o quotes]],"_"&amp;scRBA_rxns_rxnmetabolicnetwork[[#This Row],[dir]]&amp;"-"&amp;scRBA_rxns_rxnmetabolicnetwork[[#This Row],[enz]],-1),"RXN-")</f>
        <v>LTA4H3_c</v>
      </c>
      <c r="D3209" t="str">
        <f>_xlfn.TEXTAFTER(_xlfn.TEXTBEFORE(scRBA_rxns_rxnmetabolicnetwork[[#This Row],[name w/o quotes]],"-"&amp;scRBA_rxns_rxnmetabolicnetwork[[#This Row],[enz]],-1),"_",-1)</f>
        <v>REV</v>
      </c>
      <c r="E3209" t="str">
        <f>_xlfn.TEXTAFTER(scRBA_rxns_rxnmetabolicnetwork[[#This Row],[name w/o quotes]],"-",-1)</f>
        <v>YNL045W_c</v>
      </c>
      <c r="F3209" t="str">
        <f>_xlfn.TEXTBEFORE(scRBA_rxns_rxnmetabolicnetwork[[#This Row],[enz]],"_",-1,,,scRBA_rxns_rxnmetabolicnetwork[[#This Row],[enz]])</f>
        <v>YNL045W</v>
      </c>
      <c r="G3209" t="b">
        <f>ISERROR(MATCH(scRBA_rxns_rxnmetabolicnetwork[[#This Row],[enz]],{"SPONT","UNKNOWN"},0))</f>
        <v>1</v>
      </c>
      <c r="H3209" t="str" cm="1">
        <f t="array" ref="H3209">_xlfn.XLOOKUP(scRBA_rxns_rxnmetabolicnetwork[[#This Row],[enz]],_xlfn.CHOOSECOLS(_xlfn.ANCHORARRAY('comparing-proteins'!$A$2),1),_xlfn.CHOOSECOLS(_xlfn.ANCHORARRAY('comparing-proteins'!$A$2),2),"")</f>
        <v/>
      </c>
      <c r="I3209" t="str" cm="1">
        <f t="array" ref="I32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3_c_REV-rt2643_c</v>
      </c>
      <c r="J3209" t="str" cm="1">
        <f t="array" ref="J32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3_c_REV-rt2643_c</v>
      </c>
      <c r="K3209" t="e">
        <f>_xlfn.XLOOKUP(scRBA_rxns_rxnmetabolicnetwork[[#This Row],[Column1]],[5]!scRBA_kapps[name4],[5]!scRBA_kapps[kapp4],"")</f>
        <v>#REF!</v>
      </c>
      <c r="L3209" t="e" cm="1">
        <f t="array" ref="L32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9" t="e" cm="1">
        <f t="array" ref="M32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9" t="e" cm="1">
        <f t="array" ref="N32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9" t="e">
        <f>scRBA_rxns_rxnmetabolicnetwork[[#This Row],[RT kapp]]&lt;_xlfn.NUMBERVALUE(scRBA_rxns_rxnmetabolicnetwork[[#This Row],[new kapp]])</f>
        <v>#REF!</v>
      </c>
    </row>
    <row r="3210" spans="1:17" x14ac:dyDescent="0.2">
      <c r="A3210" t="s">
        <v>137724</v>
      </c>
      <c r="B3210" t="str">
        <f>SUBSTITUTE(scRBA_rxns_rxnmetabolicnetwork[[#This Row],[Column1]],"'","")</f>
        <v>RXN-LTA4H3_n_FWD-YNL045W_n</v>
      </c>
      <c r="C3210" t="str">
        <f>_xlfn.TEXTAFTER(_xlfn.TEXTBEFORE(scRBA_rxns_rxnmetabolicnetwork[[#This Row],[name w/o quotes]],"_"&amp;scRBA_rxns_rxnmetabolicnetwork[[#This Row],[dir]]&amp;"-"&amp;scRBA_rxns_rxnmetabolicnetwork[[#This Row],[enz]],-1),"RXN-")</f>
        <v>LTA4H3_n</v>
      </c>
      <c r="D3210" t="str">
        <f>_xlfn.TEXTAFTER(_xlfn.TEXTBEFORE(scRBA_rxns_rxnmetabolicnetwork[[#This Row],[name w/o quotes]],"-"&amp;scRBA_rxns_rxnmetabolicnetwork[[#This Row],[enz]],-1),"_",-1)</f>
        <v>FWD</v>
      </c>
      <c r="E3210" t="str">
        <f>_xlfn.TEXTAFTER(scRBA_rxns_rxnmetabolicnetwork[[#This Row],[name w/o quotes]],"-",-1)</f>
        <v>YNL045W_n</v>
      </c>
      <c r="F3210" t="str">
        <f>_xlfn.TEXTBEFORE(scRBA_rxns_rxnmetabolicnetwork[[#This Row],[enz]],"_",-1,,,scRBA_rxns_rxnmetabolicnetwork[[#This Row],[enz]])</f>
        <v>YNL045W</v>
      </c>
      <c r="G3210" t="b">
        <f>ISERROR(MATCH(scRBA_rxns_rxnmetabolicnetwork[[#This Row],[enz]],{"SPONT","UNKNOWN"},0))</f>
        <v>1</v>
      </c>
      <c r="H3210" t="str" cm="1">
        <f t="array" ref="H3210">_xlfn.XLOOKUP(scRBA_rxns_rxnmetabolicnetwork[[#This Row],[enz]],_xlfn.CHOOSECOLS(_xlfn.ANCHORARRAY('comparing-proteins'!$A$2),1),_xlfn.CHOOSECOLS(_xlfn.ANCHORARRAY('comparing-proteins'!$A$2),2),"")</f>
        <v/>
      </c>
      <c r="I3210" t="str" cm="1">
        <f t="array" ref="I32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3_n_FWD-rt2643_n</v>
      </c>
      <c r="J3210" t="str" cm="1">
        <f t="array" ref="J32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3_n_FWD-rt2643_n</v>
      </c>
      <c r="K3210" t="e">
        <f>_xlfn.XLOOKUP(scRBA_rxns_rxnmetabolicnetwork[[#This Row],[Column1]],[5]!scRBA_kapps[name4],[5]!scRBA_kapps[kapp4],"")</f>
        <v>#REF!</v>
      </c>
      <c r="L3210" t="e" cm="1">
        <f t="array" ref="L32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0" t="e" cm="1">
        <f t="array" ref="M32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0" t="e" cm="1">
        <f t="array" ref="N32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0" t="e">
        <f>scRBA_rxns_rxnmetabolicnetwork[[#This Row],[RT kapp]]&lt;_xlfn.NUMBERVALUE(scRBA_rxns_rxnmetabolicnetwork[[#This Row],[new kapp]])</f>
        <v>#REF!</v>
      </c>
    </row>
    <row r="3211" spans="1:17" x14ac:dyDescent="0.2">
      <c r="A3211" t="s">
        <v>137725</v>
      </c>
      <c r="B3211" t="str">
        <f>SUBSTITUTE(scRBA_rxns_rxnmetabolicnetwork[[#This Row],[Column1]],"'","")</f>
        <v>RXN-LTA4H3_n_REV-YNL045W_n</v>
      </c>
      <c r="C3211" t="str">
        <f>_xlfn.TEXTAFTER(_xlfn.TEXTBEFORE(scRBA_rxns_rxnmetabolicnetwork[[#This Row],[name w/o quotes]],"_"&amp;scRBA_rxns_rxnmetabolicnetwork[[#This Row],[dir]]&amp;"-"&amp;scRBA_rxns_rxnmetabolicnetwork[[#This Row],[enz]],-1),"RXN-")</f>
        <v>LTA4H3_n</v>
      </c>
      <c r="D3211" t="str">
        <f>_xlfn.TEXTAFTER(_xlfn.TEXTBEFORE(scRBA_rxns_rxnmetabolicnetwork[[#This Row],[name w/o quotes]],"-"&amp;scRBA_rxns_rxnmetabolicnetwork[[#This Row],[enz]],-1),"_",-1)</f>
        <v>REV</v>
      </c>
      <c r="E3211" t="str">
        <f>_xlfn.TEXTAFTER(scRBA_rxns_rxnmetabolicnetwork[[#This Row],[name w/o quotes]],"-",-1)</f>
        <v>YNL045W_n</v>
      </c>
      <c r="F3211" t="str">
        <f>_xlfn.TEXTBEFORE(scRBA_rxns_rxnmetabolicnetwork[[#This Row],[enz]],"_",-1,,,scRBA_rxns_rxnmetabolicnetwork[[#This Row],[enz]])</f>
        <v>YNL045W</v>
      </c>
      <c r="G3211" t="b">
        <f>ISERROR(MATCH(scRBA_rxns_rxnmetabolicnetwork[[#This Row],[enz]],{"SPONT","UNKNOWN"},0))</f>
        <v>1</v>
      </c>
      <c r="H3211" t="str" cm="1">
        <f t="array" ref="H3211">_xlfn.XLOOKUP(scRBA_rxns_rxnmetabolicnetwork[[#This Row],[enz]],_xlfn.CHOOSECOLS(_xlfn.ANCHORARRAY('comparing-proteins'!$A$2),1),_xlfn.CHOOSECOLS(_xlfn.ANCHORARRAY('comparing-proteins'!$A$2),2),"")</f>
        <v/>
      </c>
      <c r="I3211" t="str" cm="1">
        <f t="array" ref="I32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TA4H3_n_REV-rt2643_n</v>
      </c>
      <c r="J3211" t="str" cm="1">
        <f t="array" ref="J32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TA4H3_n_REV-rt2643_n</v>
      </c>
      <c r="K3211" t="e">
        <f>_xlfn.XLOOKUP(scRBA_rxns_rxnmetabolicnetwork[[#This Row],[Column1]],[5]!scRBA_kapps[name4],[5]!scRBA_kapps[kapp4],"")</f>
        <v>#REF!</v>
      </c>
      <c r="L3211" t="e" cm="1">
        <f t="array" ref="L32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1" t="e" cm="1">
        <f t="array" ref="M32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1" t="e" cm="1">
        <f t="array" ref="N32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1" t="e">
        <f>scRBA_rxns_rxnmetabolicnetwork[[#This Row],[RT kapp]]&lt;_xlfn.NUMBERVALUE(scRBA_rxns_rxnmetabolicnetwork[[#This Row],[new kapp]])</f>
        <v>#REF!</v>
      </c>
    </row>
    <row r="3212" spans="1:17" x14ac:dyDescent="0.2">
      <c r="A3212" t="s">
        <v>134399</v>
      </c>
      <c r="B3212" t="str">
        <f>SUBSTITUTE(scRBA_rxns_rxnmetabolicnetwork[[#This Row],[Column1]],"'","")</f>
        <v>RXN-MCOATA_m_FWD-ACP1MCT1</v>
      </c>
      <c r="C3212" t="str">
        <f>_xlfn.TEXTAFTER(_xlfn.TEXTBEFORE(scRBA_rxns_rxnmetabolicnetwork[[#This Row],[name w/o quotes]],"_"&amp;scRBA_rxns_rxnmetabolicnetwork[[#This Row],[dir]]&amp;"-"&amp;scRBA_rxns_rxnmetabolicnetwork[[#This Row],[enz]],-1),"RXN-")</f>
        <v>MCOATA_m</v>
      </c>
      <c r="D3212" t="str">
        <f>_xlfn.TEXTAFTER(_xlfn.TEXTBEFORE(scRBA_rxns_rxnmetabolicnetwork[[#This Row],[name w/o quotes]],"-"&amp;scRBA_rxns_rxnmetabolicnetwork[[#This Row],[enz]],-1),"_",-1)</f>
        <v>FWD</v>
      </c>
      <c r="E3212" t="str">
        <f>_xlfn.TEXTAFTER(scRBA_rxns_rxnmetabolicnetwork[[#This Row],[name w/o quotes]],"-",-1)</f>
        <v>ACP1MCT1</v>
      </c>
      <c r="F3212" t="str">
        <f>_xlfn.TEXTBEFORE(scRBA_rxns_rxnmetabolicnetwork[[#This Row],[enz]],"_",-1,,,scRBA_rxns_rxnmetabolicnetwork[[#This Row],[enz]])</f>
        <v>ACP1MCT1</v>
      </c>
      <c r="G3212" t="b">
        <f>ISERROR(MATCH(scRBA_rxns_rxnmetabolicnetwork[[#This Row],[enz]],{"SPONT","UNKNOWN"},0))</f>
        <v>1</v>
      </c>
      <c r="H3212" t="str" cm="1">
        <f t="array" ref="H3212">_xlfn.XLOOKUP(scRBA_rxns_rxnmetabolicnetwork[[#This Row],[enz]],_xlfn.CHOOSECOLS(_xlfn.ANCHORARRAY('comparing-proteins'!$A$2),1),_xlfn.CHOOSECOLS(_xlfn.ANCHORARRAY('comparing-proteins'!$A$2),2),"")</f>
        <v/>
      </c>
      <c r="I3212" t="str" cm="1">
        <f t="array" ref="I32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COATA_m_FWD-ACP1MCT1</v>
      </c>
      <c r="J3212" t="str" cm="1">
        <f t="array" ref="J32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COATA_m_FWD-ACP1MCT1</v>
      </c>
      <c r="K3212" t="e">
        <f>_xlfn.XLOOKUP(scRBA_rxns_rxnmetabolicnetwork[[#This Row],[Column1]],[5]!scRBA_kapps[name4],[5]!scRBA_kapps[kapp4],"")</f>
        <v>#REF!</v>
      </c>
      <c r="L3212" t="e" cm="1">
        <f t="array" ref="L32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2" t="e" cm="1">
        <f t="array" ref="M32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2" t="e" cm="1">
        <f t="array" ref="N32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2" t="e">
        <f>scRBA_rxns_rxnmetabolicnetwork[[#This Row],[RT kapp]]&lt;_xlfn.NUMBERVALUE(scRBA_rxns_rxnmetabolicnetwork[[#This Row],[new kapp]])</f>
        <v>#REF!</v>
      </c>
    </row>
    <row r="3213" spans="1:17" x14ac:dyDescent="0.2">
      <c r="A3213" t="s">
        <v>134400</v>
      </c>
      <c r="B3213" t="str">
        <f>SUBSTITUTE(scRBA_rxns_rxnmetabolicnetwork[[#This Row],[Column1]],"'","")</f>
        <v>RXN-MCOATA_m_REV-ACP1MCT1</v>
      </c>
      <c r="C3213" t="str">
        <f>_xlfn.TEXTAFTER(_xlfn.TEXTBEFORE(scRBA_rxns_rxnmetabolicnetwork[[#This Row],[name w/o quotes]],"_"&amp;scRBA_rxns_rxnmetabolicnetwork[[#This Row],[dir]]&amp;"-"&amp;scRBA_rxns_rxnmetabolicnetwork[[#This Row],[enz]],-1),"RXN-")</f>
        <v>MCOATA_m</v>
      </c>
      <c r="D3213" t="str">
        <f>_xlfn.TEXTAFTER(_xlfn.TEXTBEFORE(scRBA_rxns_rxnmetabolicnetwork[[#This Row],[name w/o quotes]],"-"&amp;scRBA_rxns_rxnmetabolicnetwork[[#This Row],[enz]],-1),"_",-1)</f>
        <v>REV</v>
      </c>
      <c r="E3213" t="str">
        <f>_xlfn.TEXTAFTER(scRBA_rxns_rxnmetabolicnetwork[[#This Row],[name w/o quotes]],"-",-1)</f>
        <v>ACP1MCT1</v>
      </c>
      <c r="F3213" t="str">
        <f>_xlfn.TEXTBEFORE(scRBA_rxns_rxnmetabolicnetwork[[#This Row],[enz]],"_",-1,,,scRBA_rxns_rxnmetabolicnetwork[[#This Row],[enz]])</f>
        <v>ACP1MCT1</v>
      </c>
      <c r="G3213" t="b">
        <f>ISERROR(MATCH(scRBA_rxns_rxnmetabolicnetwork[[#This Row],[enz]],{"SPONT","UNKNOWN"},0))</f>
        <v>1</v>
      </c>
      <c r="H3213" t="str" cm="1">
        <f t="array" ref="H3213">_xlfn.XLOOKUP(scRBA_rxns_rxnmetabolicnetwork[[#This Row],[enz]],_xlfn.CHOOSECOLS(_xlfn.ANCHORARRAY('comparing-proteins'!$A$2),1),_xlfn.CHOOSECOLS(_xlfn.ANCHORARRAY('comparing-proteins'!$A$2),2),"")</f>
        <v/>
      </c>
      <c r="I3213" t="str" cm="1">
        <f t="array" ref="I32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COATA_m_REV-ACP1MCT1</v>
      </c>
      <c r="J3213" t="str" cm="1">
        <f t="array" ref="J32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COATA_m_REV-ACP1MCT1</v>
      </c>
      <c r="K3213" t="e">
        <f>_xlfn.XLOOKUP(scRBA_rxns_rxnmetabolicnetwork[[#This Row],[Column1]],[5]!scRBA_kapps[name4],[5]!scRBA_kapps[kapp4],"")</f>
        <v>#REF!</v>
      </c>
      <c r="L3213" t="e" cm="1">
        <f t="array" ref="L32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3" t="e" cm="1">
        <f t="array" ref="M32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3" t="e" cm="1">
        <f t="array" ref="N32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3" t="e">
        <f>scRBA_rxns_rxnmetabolicnetwork[[#This Row],[RT kapp]]&lt;_xlfn.NUMBERVALUE(scRBA_rxns_rxnmetabolicnetwork[[#This Row],[new kapp]])</f>
        <v>#REF!</v>
      </c>
    </row>
    <row r="3214" spans="1:17" x14ac:dyDescent="0.2">
      <c r="A3214" t="s">
        <v>137726</v>
      </c>
      <c r="B3214" t="str">
        <f>SUBSTITUTE(scRBA_rxns_rxnmetabolicnetwork[[#This Row],[Column1]],"'","")</f>
        <v>RXN-NFTYROX_c_FWD-DIT12</v>
      </c>
      <c r="C3214" t="str">
        <f>_xlfn.TEXTAFTER(_xlfn.TEXTBEFORE(scRBA_rxns_rxnmetabolicnetwork[[#This Row],[name w/o quotes]],"_"&amp;scRBA_rxns_rxnmetabolicnetwork[[#This Row],[dir]]&amp;"-"&amp;scRBA_rxns_rxnmetabolicnetwork[[#This Row],[enz]],-1),"RXN-")</f>
        <v>NFTYROX_c</v>
      </c>
      <c r="D3214" t="str">
        <f>_xlfn.TEXTAFTER(_xlfn.TEXTBEFORE(scRBA_rxns_rxnmetabolicnetwork[[#This Row],[name w/o quotes]],"-"&amp;scRBA_rxns_rxnmetabolicnetwork[[#This Row],[enz]],-1),"_",-1)</f>
        <v>FWD</v>
      </c>
      <c r="E3214" t="str">
        <f>_xlfn.TEXTAFTER(scRBA_rxns_rxnmetabolicnetwork[[#This Row],[name w/o quotes]],"-",-1)</f>
        <v>DIT12</v>
      </c>
      <c r="F3214" t="str">
        <f>_xlfn.TEXTBEFORE(scRBA_rxns_rxnmetabolicnetwork[[#This Row],[enz]],"_",-1,,,scRBA_rxns_rxnmetabolicnetwork[[#This Row],[enz]])</f>
        <v>DIT12</v>
      </c>
      <c r="G3214" t="b">
        <f>ISERROR(MATCH(scRBA_rxns_rxnmetabolicnetwork[[#This Row],[enz]],{"SPONT","UNKNOWN"},0))</f>
        <v>1</v>
      </c>
      <c r="H3214" t="str" cm="1">
        <f t="array" ref="H3214">_xlfn.XLOOKUP(scRBA_rxns_rxnmetabolicnetwork[[#This Row],[enz]],_xlfn.CHOOSECOLS(_xlfn.ANCHORARRAY('comparing-proteins'!$A$2),1),_xlfn.CHOOSECOLS(_xlfn.ANCHORARRAY('comparing-proteins'!$A$2),2),"")</f>
        <v/>
      </c>
      <c r="I3214" t="str" cm="1">
        <f t="array" ref="I32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FTYROX_c_FWD-rt0820</v>
      </c>
      <c r="J3214" t="str" cm="1">
        <f t="array" ref="J32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FTYROX_c_FWD-rt0820</v>
      </c>
      <c r="K3214" t="e">
        <f>_xlfn.XLOOKUP(scRBA_rxns_rxnmetabolicnetwork[[#This Row],[Column1]],[5]!scRBA_kapps[name4],[5]!scRBA_kapps[kapp4],"")</f>
        <v>#REF!</v>
      </c>
      <c r="L3214" t="e" cm="1">
        <f t="array" ref="L32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4" t="e" cm="1">
        <f t="array" ref="M32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4" t="e" cm="1">
        <f t="array" ref="N32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4" t="e">
        <f>scRBA_rxns_rxnmetabolicnetwork[[#This Row],[RT kapp]]&lt;_xlfn.NUMBERVALUE(scRBA_rxns_rxnmetabolicnetwork[[#This Row],[new kapp]])</f>
        <v>#REF!</v>
      </c>
    </row>
    <row r="3215" spans="1:17" x14ac:dyDescent="0.2">
      <c r="A3215" t="s">
        <v>137727</v>
      </c>
      <c r="B3215" t="str">
        <f>SUBSTITUTE(scRBA_rxns_rxnmetabolicnetwork[[#This Row],[Column1]],"'","")</f>
        <v>RXN-NADS2_c_FWD-YHR074W_c</v>
      </c>
      <c r="C3215" t="str">
        <f>_xlfn.TEXTAFTER(_xlfn.TEXTBEFORE(scRBA_rxns_rxnmetabolicnetwork[[#This Row],[name w/o quotes]],"_"&amp;scRBA_rxns_rxnmetabolicnetwork[[#This Row],[dir]]&amp;"-"&amp;scRBA_rxns_rxnmetabolicnetwork[[#This Row],[enz]],-1),"RXN-")</f>
        <v>NADS2_c</v>
      </c>
      <c r="D3215" t="str">
        <f>_xlfn.TEXTAFTER(_xlfn.TEXTBEFORE(scRBA_rxns_rxnmetabolicnetwork[[#This Row],[name w/o quotes]],"-"&amp;scRBA_rxns_rxnmetabolicnetwork[[#This Row],[enz]],-1),"_",-1)</f>
        <v>FWD</v>
      </c>
      <c r="E3215" t="str">
        <f>_xlfn.TEXTAFTER(scRBA_rxns_rxnmetabolicnetwork[[#This Row],[name w/o quotes]],"-",-1)</f>
        <v>YHR074W_c</v>
      </c>
      <c r="F3215" t="str">
        <f>_xlfn.TEXTBEFORE(scRBA_rxns_rxnmetabolicnetwork[[#This Row],[enz]],"_",-1,,,scRBA_rxns_rxnmetabolicnetwork[[#This Row],[enz]])</f>
        <v>YHR074W</v>
      </c>
      <c r="G3215" t="b">
        <f>ISERROR(MATCH(scRBA_rxns_rxnmetabolicnetwork[[#This Row],[enz]],{"SPONT","UNKNOWN"},0))</f>
        <v>1</v>
      </c>
      <c r="H3215" t="str" cm="1">
        <f t="array" ref="H3215">_xlfn.XLOOKUP(scRBA_rxns_rxnmetabolicnetwork[[#This Row],[enz]],_xlfn.CHOOSECOLS(_xlfn.ANCHORARRAY('comparing-proteins'!$A$2),1),_xlfn.CHOOSECOLS(_xlfn.ANCHORARRAY('comparing-proteins'!$A$2),2),"")</f>
        <v/>
      </c>
      <c r="I3215" t="str" cm="1">
        <f t="array" ref="I32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S2_c_FWD-rt0915_c</v>
      </c>
      <c r="J3215" t="str" cm="1">
        <f t="array" ref="J32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S2_c_FWD-rt0915_c</v>
      </c>
      <c r="K3215" t="e">
        <f>_xlfn.XLOOKUP(scRBA_rxns_rxnmetabolicnetwork[[#This Row],[Column1]],[5]!scRBA_kapps[name4],[5]!scRBA_kapps[kapp4],"")</f>
        <v>#REF!</v>
      </c>
      <c r="L3215" t="e" cm="1">
        <f t="array" ref="L32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5" t="e" cm="1">
        <f t="array" ref="M32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5" t="e" cm="1">
        <f t="array" ref="N32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5" t="e">
        <f>scRBA_rxns_rxnmetabolicnetwork[[#This Row],[RT kapp]]&lt;_xlfn.NUMBERVALUE(scRBA_rxns_rxnmetabolicnetwork[[#This Row],[new kapp]])</f>
        <v>#REF!</v>
      </c>
    </row>
    <row r="3216" spans="1:17" x14ac:dyDescent="0.2">
      <c r="A3216" t="s">
        <v>137728</v>
      </c>
      <c r="B3216" t="str">
        <f>SUBSTITUTE(scRBA_rxns_rxnmetabolicnetwork[[#This Row],[Column1]],"'","")</f>
        <v>RXN-NADS2_n_FWD-YHR074W_n</v>
      </c>
      <c r="C3216" t="str">
        <f>_xlfn.TEXTAFTER(_xlfn.TEXTBEFORE(scRBA_rxns_rxnmetabolicnetwork[[#This Row],[name w/o quotes]],"_"&amp;scRBA_rxns_rxnmetabolicnetwork[[#This Row],[dir]]&amp;"-"&amp;scRBA_rxns_rxnmetabolicnetwork[[#This Row],[enz]],-1),"RXN-")</f>
        <v>NADS2_n</v>
      </c>
      <c r="D3216" t="str">
        <f>_xlfn.TEXTAFTER(_xlfn.TEXTBEFORE(scRBA_rxns_rxnmetabolicnetwork[[#This Row],[name w/o quotes]],"-"&amp;scRBA_rxns_rxnmetabolicnetwork[[#This Row],[enz]],-1),"_",-1)</f>
        <v>FWD</v>
      </c>
      <c r="E3216" t="str">
        <f>_xlfn.TEXTAFTER(scRBA_rxns_rxnmetabolicnetwork[[#This Row],[name w/o quotes]],"-",-1)</f>
        <v>YHR074W_n</v>
      </c>
      <c r="F3216" t="str">
        <f>_xlfn.TEXTBEFORE(scRBA_rxns_rxnmetabolicnetwork[[#This Row],[enz]],"_",-1,,,scRBA_rxns_rxnmetabolicnetwork[[#This Row],[enz]])</f>
        <v>YHR074W</v>
      </c>
      <c r="G3216" t="b">
        <f>ISERROR(MATCH(scRBA_rxns_rxnmetabolicnetwork[[#This Row],[enz]],{"SPONT","UNKNOWN"},0))</f>
        <v>1</v>
      </c>
      <c r="H3216" t="str" cm="1">
        <f t="array" ref="H3216">_xlfn.XLOOKUP(scRBA_rxns_rxnmetabolicnetwork[[#This Row],[enz]],_xlfn.CHOOSECOLS(_xlfn.ANCHORARRAY('comparing-proteins'!$A$2),1),_xlfn.CHOOSECOLS(_xlfn.ANCHORARRAY('comparing-proteins'!$A$2),2),"")</f>
        <v/>
      </c>
      <c r="I3216" t="str" cm="1">
        <f t="array" ref="I32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S2_n_FWD-rt0915_n</v>
      </c>
      <c r="J3216" t="str" cm="1">
        <f t="array" ref="J32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S2_n_FWD-rt0915_n</v>
      </c>
      <c r="K3216" t="e">
        <f>_xlfn.XLOOKUP(scRBA_rxns_rxnmetabolicnetwork[[#This Row],[Column1]],[5]!scRBA_kapps[name4],[5]!scRBA_kapps[kapp4],"")</f>
        <v>#REF!</v>
      </c>
      <c r="L3216" t="e" cm="1">
        <f t="array" ref="L32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6" t="e" cm="1">
        <f t="array" ref="M32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6" t="e" cm="1">
        <f t="array" ref="N32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6" t="e">
        <f>scRBA_rxns_rxnmetabolicnetwork[[#This Row],[RT kapp]]&lt;_xlfn.NUMBERVALUE(scRBA_rxns_rxnmetabolicnetwork[[#This Row],[new kapp]])</f>
        <v>#REF!</v>
      </c>
    </row>
    <row r="3217" spans="1:17" x14ac:dyDescent="0.2">
      <c r="A3217" t="s">
        <v>137729</v>
      </c>
      <c r="B3217" t="str">
        <f>SUBSTITUTE(scRBA_rxns_rxnmetabolicnetwork[[#This Row],[Column1]],"'","")</f>
        <v>RXN-NADS2_n_REV-YHR074W_n</v>
      </c>
      <c r="C3217" t="str">
        <f>_xlfn.TEXTAFTER(_xlfn.TEXTBEFORE(scRBA_rxns_rxnmetabolicnetwork[[#This Row],[name w/o quotes]],"_"&amp;scRBA_rxns_rxnmetabolicnetwork[[#This Row],[dir]]&amp;"-"&amp;scRBA_rxns_rxnmetabolicnetwork[[#This Row],[enz]],-1),"RXN-")</f>
        <v>NADS2_n</v>
      </c>
      <c r="D3217" t="str">
        <f>_xlfn.TEXTAFTER(_xlfn.TEXTBEFORE(scRBA_rxns_rxnmetabolicnetwork[[#This Row],[name w/o quotes]],"-"&amp;scRBA_rxns_rxnmetabolicnetwork[[#This Row],[enz]],-1),"_",-1)</f>
        <v>REV</v>
      </c>
      <c r="E3217" t="str">
        <f>_xlfn.TEXTAFTER(scRBA_rxns_rxnmetabolicnetwork[[#This Row],[name w/o quotes]],"-",-1)</f>
        <v>YHR074W_n</v>
      </c>
      <c r="F3217" t="str">
        <f>_xlfn.TEXTBEFORE(scRBA_rxns_rxnmetabolicnetwork[[#This Row],[enz]],"_",-1,,,scRBA_rxns_rxnmetabolicnetwork[[#This Row],[enz]])</f>
        <v>YHR074W</v>
      </c>
      <c r="G3217" t="b">
        <f>ISERROR(MATCH(scRBA_rxns_rxnmetabolicnetwork[[#This Row],[enz]],{"SPONT","UNKNOWN"},0))</f>
        <v>1</v>
      </c>
      <c r="H3217" t="str" cm="1">
        <f t="array" ref="H3217">_xlfn.XLOOKUP(scRBA_rxns_rxnmetabolicnetwork[[#This Row],[enz]],_xlfn.CHOOSECOLS(_xlfn.ANCHORARRAY('comparing-proteins'!$A$2),1),_xlfn.CHOOSECOLS(_xlfn.ANCHORARRAY('comparing-proteins'!$A$2),2),"")</f>
        <v/>
      </c>
      <c r="I3217" t="str" cm="1">
        <f t="array" ref="I32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S2_n_REV-rt0915_n</v>
      </c>
      <c r="J3217" t="str" cm="1">
        <f t="array" ref="J32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S2_n_REV-rt0915_n</v>
      </c>
      <c r="K3217" t="e">
        <f>_xlfn.XLOOKUP(scRBA_rxns_rxnmetabolicnetwork[[#This Row],[Column1]],[5]!scRBA_kapps[name4],[5]!scRBA_kapps[kapp4],"")</f>
        <v>#REF!</v>
      </c>
      <c r="L3217" t="e" cm="1">
        <f t="array" ref="L32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7" t="e" cm="1">
        <f t="array" ref="M32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7" t="e" cm="1">
        <f t="array" ref="N32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7" t="e">
        <f>scRBA_rxns_rxnmetabolicnetwork[[#This Row],[RT kapp]]&lt;_xlfn.NUMBERVALUE(scRBA_rxns_rxnmetabolicnetwork[[#This Row],[new kapp]])</f>
        <v>#REF!</v>
      </c>
    </row>
    <row r="3218" spans="1:17" x14ac:dyDescent="0.2">
      <c r="A3218" t="s">
        <v>137730</v>
      </c>
      <c r="B3218" t="str">
        <f>SUBSTITUTE(scRBA_rxns_rxnmetabolicnetwork[[#This Row],[Column1]],"'","")</f>
        <v>RXN-ANNAT_c_FWD-YLR328W_c</v>
      </c>
      <c r="C3218" t="str">
        <f>_xlfn.TEXTAFTER(_xlfn.TEXTBEFORE(scRBA_rxns_rxnmetabolicnetwork[[#This Row],[name w/o quotes]],"_"&amp;scRBA_rxns_rxnmetabolicnetwork[[#This Row],[dir]]&amp;"-"&amp;scRBA_rxns_rxnmetabolicnetwork[[#This Row],[enz]],-1),"RXN-")</f>
        <v>ANNAT_c</v>
      </c>
      <c r="D3218" t="str">
        <f>_xlfn.TEXTAFTER(_xlfn.TEXTBEFORE(scRBA_rxns_rxnmetabolicnetwork[[#This Row],[name w/o quotes]],"-"&amp;scRBA_rxns_rxnmetabolicnetwork[[#This Row],[enz]],-1),"_",-1)</f>
        <v>FWD</v>
      </c>
      <c r="E3218" t="str">
        <f>_xlfn.TEXTAFTER(scRBA_rxns_rxnmetabolicnetwork[[#This Row],[name w/o quotes]],"-",-1)</f>
        <v>YLR328W_c</v>
      </c>
      <c r="F3218" t="str">
        <f>_xlfn.TEXTBEFORE(scRBA_rxns_rxnmetabolicnetwork[[#This Row],[enz]],"_",-1,,,scRBA_rxns_rxnmetabolicnetwork[[#This Row],[enz]])</f>
        <v>YLR328W</v>
      </c>
      <c r="G3218" t="b">
        <f>ISERROR(MATCH(scRBA_rxns_rxnmetabolicnetwork[[#This Row],[enz]],{"SPONT","UNKNOWN"},0))</f>
        <v>1</v>
      </c>
      <c r="H3218" t="str" cm="1">
        <f t="array" ref="H3218">_xlfn.XLOOKUP(scRBA_rxns_rxnmetabolicnetwork[[#This Row],[enz]],_xlfn.CHOOSECOLS(_xlfn.ANCHORARRAY('comparing-proteins'!$A$2),1),_xlfn.CHOOSECOLS(_xlfn.ANCHORARRAY('comparing-proteins'!$A$2),2),"")</f>
        <v/>
      </c>
      <c r="I3218" t="str" cm="1">
        <f t="array" ref="I32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NNAT_c_FWD-rt2062_c,RXN-ANNAT_c_FWD-rt7589</v>
      </c>
      <c r="J3218" t="str" cm="1">
        <f t="array" ref="J32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NNAT_c_FWD-rt2062_c,RXN-ANNAT_c_FWD-rt7589</v>
      </c>
      <c r="K3218" t="e">
        <f>_xlfn.XLOOKUP(scRBA_rxns_rxnmetabolicnetwork[[#This Row],[Column1]],[5]!scRBA_kapps[name4],[5]!scRBA_kapps[kapp4],"")</f>
        <v>#REF!</v>
      </c>
      <c r="L3218" t="e" cm="1">
        <f t="array" ref="L32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8" t="e" cm="1">
        <f t="array" ref="M32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8" t="e" cm="1">
        <f t="array" ref="N32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8" t="e">
        <f>scRBA_rxns_rxnmetabolicnetwork[[#This Row],[RT kapp]]&lt;_xlfn.NUMBERVALUE(scRBA_rxns_rxnmetabolicnetwork[[#This Row],[new kapp]])</f>
        <v>#REF!</v>
      </c>
    </row>
    <row r="3219" spans="1:17" x14ac:dyDescent="0.2">
      <c r="A3219" t="s">
        <v>137731</v>
      </c>
      <c r="B3219" t="str">
        <f>SUBSTITUTE(scRBA_rxns_rxnmetabolicnetwork[[#This Row],[Column1]],"'","")</f>
        <v>RXN-ANNAT_n_FWD-YLR328W_n</v>
      </c>
      <c r="C3219" t="str">
        <f>_xlfn.TEXTAFTER(_xlfn.TEXTBEFORE(scRBA_rxns_rxnmetabolicnetwork[[#This Row],[name w/o quotes]],"_"&amp;scRBA_rxns_rxnmetabolicnetwork[[#This Row],[dir]]&amp;"-"&amp;scRBA_rxns_rxnmetabolicnetwork[[#This Row],[enz]],-1),"RXN-")</f>
        <v>ANNAT_n</v>
      </c>
      <c r="D3219" t="str">
        <f>_xlfn.TEXTAFTER(_xlfn.TEXTBEFORE(scRBA_rxns_rxnmetabolicnetwork[[#This Row],[name w/o quotes]],"-"&amp;scRBA_rxns_rxnmetabolicnetwork[[#This Row],[enz]],-1),"_",-1)</f>
        <v>FWD</v>
      </c>
      <c r="E3219" t="str">
        <f>_xlfn.TEXTAFTER(scRBA_rxns_rxnmetabolicnetwork[[#This Row],[name w/o quotes]],"-",-1)</f>
        <v>YLR328W_n</v>
      </c>
      <c r="F3219" t="str">
        <f>_xlfn.TEXTBEFORE(scRBA_rxns_rxnmetabolicnetwork[[#This Row],[enz]],"_",-1,,,scRBA_rxns_rxnmetabolicnetwork[[#This Row],[enz]])</f>
        <v>YLR328W</v>
      </c>
      <c r="G3219" t="b">
        <f>ISERROR(MATCH(scRBA_rxns_rxnmetabolicnetwork[[#This Row],[enz]],{"SPONT","UNKNOWN"},0))</f>
        <v>1</v>
      </c>
      <c r="H3219" t="str" cm="1">
        <f t="array" ref="H3219">_xlfn.XLOOKUP(scRBA_rxns_rxnmetabolicnetwork[[#This Row],[enz]],_xlfn.CHOOSECOLS(_xlfn.ANCHORARRAY('comparing-proteins'!$A$2),1),_xlfn.CHOOSECOLS(_xlfn.ANCHORARRAY('comparing-proteins'!$A$2),2),"")</f>
        <v/>
      </c>
      <c r="I3219" t="str" cm="1">
        <f t="array" ref="I32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NNAT_n_FWD-rt2062_n</v>
      </c>
      <c r="J3219" t="str" cm="1">
        <f t="array" ref="J32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NNAT_n_FWD-rt2062_n</v>
      </c>
      <c r="K3219" t="e">
        <f>_xlfn.XLOOKUP(scRBA_rxns_rxnmetabolicnetwork[[#This Row],[Column1]],[5]!scRBA_kapps[name4],[5]!scRBA_kapps[kapp4],"")</f>
        <v>#REF!</v>
      </c>
      <c r="L3219" t="e" cm="1">
        <f t="array" ref="L32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9" t="e" cm="1">
        <f t="array" ref="M32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9" t="e" cm="1">
        <f t="array" ref="N32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9" t="e">
        <f>scRBA_rxns_rxnmetabolicnetwork[[#This Row],[RT kapp]]&lt;_xlfn.NUMBERVALUE(scRBA_rxns_rxnmetabolicnetwork[[#This Row],[new kapp]])</f>
        <v>#REF!</v>
      </c>
    </row>
    <row r="3220" spans="1:17" x14ac:dyDescent="0.2">
      <c r="A3220" t="s">
        <v>137732</v>
      </c>
      <c r="B3220" t="str">
        <f>SUBSTITUTE(scRBA_rxns_rxnmetabolicnetwork[[#This Row],[Column1]],"'","")</f>
        <v>RXN-NNATi_c_FWD-YLR328W_c</v>
      </c>
      <c r="C3220" t="str">
        <f>_xlfn.TEXTAFTER(_xlfn.TEXTBEFORE(scRBA_rxns_rxnmetabolicnetwork[[#This Row],[name w/o quotes]],"_"&amp;scRBA_rxns_rxnmetabolicnetwork[[#This Row],[dir]]&amp;"-"&amp;scRBA_rxns_rxnmetabolicnetwork[[#This Row],[enz]],-1),"RXN-")</f>
        <v>NNATi_c</v>
      </c>
      <c r="D3220" t="str">
        <f>_xlfn.TEXTAFTER(_xlfn.TEXTBEFORE(scRBA_rxns_rxnmetabolicnetwork[[#This Row],[name w/o quotes]],"-"&amp;scRBA_rxns_rxnmetabolicnetwork[[#This Row],[enz]],-1),"_",-1)</f>
        <v>FWD</v>
      </c>
      <c r="E3220" t="str">
        <f>_xlfn.TEXTAFTER(scRBA_rxns_rxnmetabolicnetwork[[#This Row],[name w/o quotes]],"-",-1)</f>
        <v>YLR328W_c</v>
      </c>
      <c r="F3220" t="str">
        <f>_xlfn.TEXTBEFORE(scRBA_rxns_rxnmetabolicnetwork[[#This Row],[enz]],"_",-1,,,scRBA_rxns_rxnmetabolicnetwork[[#This Row],[enz]])</f>
        <v>YLR328W</v>
      </c>
      <c r="G3220" t="b">
        <f>ISERROR(MATCH(scRBA_rxns_rxnmetabolicnetwork[[#This Row],[enz]],{"SPONT","UNKNOWN"},0))</f>
        <v>1</v>
      </c>
      <c r="H3220" t="str" cm="1">
        <f t="array" ref="H3220">_xlfn.XLOOKUP(scRBA_rxns_rxnmetabolicnetwork[[#This Row],[enz]],_xlfn.CHOOSECOLS(_xlfn.ANCHORARRAY('comparing-proteins'!$A$2),1),_xlfn.CHOOSECOLS(_xlfn.ANCHORARRAY('comparing-proteins'!$A$2),2),"")</f>
        <v/>
      </c>
      <c r="I3220" t="str" cm="1">
        <f t="array" ref="I32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NATi_c_FWD-rt2062_c</v>
      </c>
      <c r="J3220" t="str" cm="1">
        <f t="array" ref="J32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NATi_c_FWD-rt2062_c</v>
      </c>
      <c r="K3220" t="e">
        <f>_xlfn.XLOOKUP(scRBA_rxns_rxnmetabolicnetwork[[#This Row],[Column1]],[5]!scRBA_kapps[name4],[5]!scRBA_kapps[kapp4],"")</f>
        <v>#REF!</v>
      </c>
      <c r="L3220" t="e" cm="1">
        <f t="array" ref="L32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0" t="e" cm="1">
        <f t="array" ref="M32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0" t="e" cm="1">
        <f t="array" ref="N32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0" t="e">
        <f>scRBA_rxns_rxnmetabolicnetwork[[#This Row],[RT kapp]]&lt;_xlfn.NUMBERVALUE(scRBA_rxns_rxnmetabolicnetwork[[#This Row],[new kapp]])</f>
        <v>#REF!</v>
      </c>
    </row>
    <row r="3221" spans="1:17" x14ac:dyDescent="0.2">
      <c r="A3221" t="s">
        <v>134915</v>
      </c>
      <c r="B3221" t="str">
        <f>SUBSTITUTE(scRBA_rxns_rxnmetabolicnetwork[[#This Row],[Column1]],"'","")</f>
        <v>RXN-PHETRS_c_FWD-FRS12</v>
      </c>
      <c r="C3221" t="str">
        <f>_xlfn.TEXTAFTER(_xlfn.TEXTBEFORE(scRBA_rxns_rxnmetabolicnetwork[[#This Row],[name w/o quotes]],"_"&amp;scRBA_rxns_rxnmetabolicnetwork[[#This Row],[dir]]&amp;"-"&amp;scRBA_rxns_rxnmetabolicnetwork[[#This Row],[enz]],-1),"RXN-")</f>
        <v>PHETRS_c</v>
      </c>
      <c r="D3221" t="str">
        <f>_xlfn.TEXTAFTER(_xlfn.TEXTBEFORE(scRBA_rxns_rxnmetabolicnetwork[[#This Row],[name w/o quotes]],"-"&amp;scRBA_rxns_rxnmetabolicnetwork[[#This Row],[enz]],-1),"_",-1)</f>
        <v>FWD</v>
      </c>
      <c r="E3221" t="str">
        <f>_xlfn.TEXTAFTER(scRBA_rxns_rxnmetabolicnetwork[[#This Row],[name w/o quotes]],"-",-1)</f>
        <v>FRS12</v>
      </c>
      <c r="F3221" t="str">
        <f>_xlfn.TEXTBEFORE(scRBA_rxns_rxnmetabolicnetwork[[#This Row],[enz]],"_",-1,,,scRBA_rxns_rxnmetabolicnetwork[[#This Row],[enz]])</f>
        <v>FRS12</v>
      </c>
      <c r="G3221" t="b">
        <f>ISERROR(MATCH(scRBA_rxns_rxnmetabolicnetwork[[#This Row],[enz]],{"SPONT","UNKNOWN"},0))</f>
        <v>1</v>
      </c>
      <c r="H3221" t="str" cm="1">
        <f t="array" ref="H3221">_xlfn.XLOOKUP(scRBA_rxns_rxnmetabolicnetwork[[#This Row],[enz]],_xlfn.CHOOSECOLS(_xlfn.ANCHORARRAY('comparing-proteins'!$A$2),1),_xlfn.CHOOSECOLS(_xlfn.ANCHORARRAY('comparing-proteins'!$A$2),2),"")</f>
        <v/>
      </c>
      <c r="I3221" t="str" cm="1">
        <f t="array" ref="I32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RS_c_FWD-FRS12</v>
      </c>
      <c r="J3221" t="str" cm="1">
        <f t="array" ref="J32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RS_c_FWD-FRS12</v>
      </c>
      <c r="K3221" t="e">
        <f>_xlfn.XLOOKUP(scRBA_rxns_rxnmetabolicnetwork[[#This Row],[Column1]],[5]!scRBA_kapps[name4],[5]!scRBA_kapps[kapp4],"")</f>
        <v>#REF!</v>
      </c>
      <c r="L3221" t="e" cm="1">
        <f t="array" ref="L32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1" t="e" cm="1">
        <f t="array" ref="M32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1" t="e" cm="1">
        <f t="array" ref="N32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1" t="e">
        <f>scRBA_rxns_rxnmetabolicnetwork[[#This Row],[RT kapp]]&lt;_xlfn.NUMBERVALUE(scRBA_rxns_rxnmetabolicnetwork[[#This Row],[new kapp]])</f>
        <v>#REF!</v>
      </c>
    </row>
    <row r="3222" spans="1:17" x14ac:dyDescent="0.2">
      <c r="A3222" t="s">
        <v>134792</v>
      </c>
      <c r="B3222" t="str">
        <f>SUBSTITUTE(scRBA_rxns_rxnmetabolicnetwork[[#This Row],[Column1]],"'","")</f>
        <v>RXN-PAPSR_c_FWD-MET16TRX2</v>
      </c>
      <c r="C3222" t="str">
        <f>_xlfn.TEXTAFTER(_xlfn.TEXTBEFORE(scRBA_rxns_rxnmetabolicnetwork[[#This Row],[name w/o quotes]],"_"&amp;scRBA_rxns_rxnmetabolicnetwork[[#This Row],[dir]]&amp;"-"&amp;scRBA_rxns_rxnmetabolicnetwork[[#This Row],[enz]],-1),"RXN-")</f>
        <v>PAPSR_c</v>
      </c>
      <c r="D3222" t="str">
        <f>_xlfn.TEXTAFTER(_xlfn.TEXTBEFORE(scRBA_rxns_rxnmetabolicnetwork[[#This Row],[name w/o quotes]],"-"&amp;scRBA_rxns_rxnmetabolicnetwork[[#This Row],[enz]],-1),"_",-1)</f>
        <v>FWD</v>
      </c>
      <c r="E3222" t="str">
        <f>_xlfn.TEXTAFTER(scRBA_rxns_rxnmetabolicnetwork[[#This Row],[name w/o quotes]],"-",-1)</f>
        <v>MET16TRX2</v>
      </c>
      <c r="F3222" t="str">
        <f>_xlfn.TEXTBEFORE(scRBA_rxns_rxnmetabolicnetwork[[#This Row],[enz]],"_",-1,,,scRBA_rxns_rxnmetabolicnetwork[[#This Row],[enz]])</f>
        <v>MET16TRX2</v>
      </c>
      <c r="G3222" t="b">
        <f>ISERROR(MATCH(scRBA_rxns_rxnmetabolicnetwork[[#This Row],[enz]],{"SPONT","UNKNOWN"},0))</f>
        <v>1</v>
      </c>
      <c r="H3222" t="str" cm="1">
        <f t="array" ref="H3222">_xlfn.XLOOKUP(scRBA_rxns_rxnmetabolicnetwork[[#This Row],[enz]],_xlfn.CHOOSECOLS(_xlfn.ANCHORARRAY('comparing-proteins'!$A$2),1),_xlfn.CHOOSECOLS(_xlfn.ANCHORARRAY('comparing-proteins'!$A$2),2),"")</f>
        <v/>
      </c>
      <c r="I3222" t="str" cm="1">
        <f t="array" ref="I32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SR_c_FWD-MET16TRX1,RXN-PAPSR_c_FWD-MET16TRX2</v>
      </c>
      <c r="J3222" t="str" cm="1">
        <f t="array" ref="J32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SR_c_FWD-MET16TRX1,RXN-PAPSR_c_FWD-MET16TRX2</v>
      </c>
      <c r="K3222" t="e">
        <f>_xlfn.XLOOKUP(scRBA_rxns_rxnmetabolicnetwork[[#This Row],[Column1]],[5]!scRBA_kapps[name4],[5]!scRBA_kapps[kapp4],"")</f>
        <v>#REF!</v>
      </c>
      <c r="L3222" t="e" cm="1">
        <f t="array" ref="L32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2" t="e" cm="1">
        <f t="array" ref="M32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2" t="e" cm="1">
        <f t="array" ref="N32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2" t="e">
        <f>scRBA_rxns_rxnmetabolicnetwork[[#This Row],[RT kapp]]&lt;_xlfn.NUMBERVALUE(scRBA_rxns_rxnmetabolicnetwork[[#This Row],[new kapp]])</f>
        <v>#REF!</v>
      </c>
    </row>
    <row r="3223" spans="1:17" x14ac:dyDescent="0.2">
      <c r="A3223" t="s">
        <v>134791</v>
      </c>
      <c r="B3223" t="str">
        <f>SUBSTITUTE(scRBA_rxns_rxnmetabolicnetwork[[#This Row],[Column1]],"'","")</f>
        <v>RXN-PAPSR_c_FWD-MET16TRX1</v>
      </c>
      <c r="C3223" t="str">
        <f>_xlfn.TEXTAFTER(_xlfn.TEXTBEFORE(scRBA_rxns_rxnmetabolicnetwork[[#This Row],[name w/o quotes]],"_"&amp;scRBA_rxns_rxnmetabolicnetwork[[#This Row],[dir]]&amp;"-"&amp;scRBA_rxns_rxnmetabolicnetwork[[#This Row],[enz]],-1),"RXN-")</f>
        <v>PAPSR_c</v>
      </c>
      <c r="D3223" t="str">
        <f>_xlfn.TEXTAFTER(_xlfn.TEXTBEFORE(scRBA_rxns_rxnmetabolicnetwork[[#This Row],[name w/o quotes]],"-"&amp;scRBA_rxns_rxnmetabolicnetwork[[#This Row],[enz]],-1),"_",-1)</f>
        <v>FWD</v>
      </c>
      <c r="E3223" t="str">
        <f>_xlfn.TEXTAFTER(scRBA_rxns_rxnmetabolicnetwork[[#This Row],[name w/o quotes]],"-",-1)</f>
        <v>MET16TRX1</v>
      </c>
      <c r="F3223" t="str">
        <f>_xlfn.TEXTBEFORE(scRBA_rxns_rxnmetabolicnetwork[[#This Row],[enz]],"_",-1,,,scRBA_rxns_rxnmetabolicnetwork[[#This Row],[enz]])</f>
        <v>MET16TRX1</v>
      </c>
      <c r="G3223" t="b">
        <f>ISERROR(MATCH(scRBA_rxns_rxnmetabolicnetwork[[#This Row],[enz]],{"SPONT","UNKNOWN"},0))</f>
        <v>1</v>
      </c>
      <c r="H3223" t="str" cm="1">
        <f t="array" ref="H3223">_xlfn.XLOOKUP(scRBA_rxns_rxnmetabolicnetwork[[#This Row],[enz]],_xlfn.CHOOSECOLS(_xlfn.ANCHORARRAY('comparing-proteins'!$A$2),1),_xlfn.CHOOSECOLS(_xlfn.ANCHORARRAY('comparing-proteins'!$A$2),2),"")</f>
        <v/>
      </c>
      <c r="I3223" t="str" cm="1">
        <f t="array" ref="I32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SR_c_FWD-MET16TRX1,RXN-PAPSR_c_FWD-MET16TRX2</v>
      </c>
      <c r="J3223" t="str" cm="1">
        <f t="array" ref="J32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SR_c_FWD-MET16TRX1,RXN-PAPSR_c_FWD-MET16TRX2</v>
      </c>
      <c r="K3223" t="e">
        <f>_xlfn.XLOOKUP(scRBA_rxns_rxnmetabolicnetwork[[#This Row],[Column1]],[5]!scRBA_kapps[name4],[5]!scRBA_kapps[kapp4],"")</f>
        <v>#REF!</v>
      </c>
      <c r="L3223" t="e" cm="1">
        <f t="array" ref="L32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3" t="e" cm="1">
        <f t="array" ref="M32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3" t="e" cm="1">
        <f t="array" ref="N32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3" t="e">
        <f>scRBA_rxns_rxnmetabolicnetwork[[#This Row],[RT kapp]]&lt;_xlfn.NUMBERVALUE(scRBA_rxns_rxnmetabolicnetwork[[#This Row],[new kapp]])</f>
        <v>#REF!</v>
      </c>
    </row>
    <row r="3224" spans="1:17" x14ac:dyDescent="0.2">
      <c r="A3224" t="s">
        <v>137733</v>
      </c>
      <c r="B3224" t="str">
        <f>SUBSTITUTE(scRBA_rxns_rxnmetabolicnetwork[[#This Row],[Column1]],"'","")</f>
        <v>RXN-PFK_c_FWD-PFK12</v>
      </c>
      <c r="C3224" t="str">
        <f>_xlfn.TEXTAFTER(_xlfn.TEXTBEFORE(scRBA_rxns_rxnmetabolicnetwork[[#This Row],[name w/o quotes]],"_"&amp;scRBA_rxns_rxnmetabolicnetwork[[#This Row],[dir]]&amp;"-"&amp;scRBA_rxns_rxnmetabolicnetwork[[#This Row],[enz]],-1),"RXN-")</f>
        <v>PFK_c</v>
      </c>
      <c r="D3224" t="str">
        <f>_xlfn.TEXTAFTER(_xlfn.TEXTBEFORE(scRBA_rxns_rxnmetabolicnetwork[[#This Row],[name w/o quotes]],"-"&amp;scRBA_rxns_rxnmetabolicnetwork[[#This Row],[enz]],-1),"_",-1)</f>
        <v>FWD</v>
      </c>
      <c r="E3224" t="str">
        <f>_xlfn.TEXTAFTER(scRBA_rxns_rxnmetabolicnetwork[[#This Row],[name w/o quotes]],"-",-1)</f>
        <v>PFK12</v>
      </c>
      <c r="F3224" t="str">
        <f>_xlfn.TEXTBEFORE(scRBA_rxns_rxnmetabolicnetwork[[#This Row],[enz]],"_",-1,,,scRBA_rxns_rxnmetabolicnetwork[[#This Row],[enz]])</f>
        <v>PFK12</v>
      </c>
      <c r="G3224" t="b">
        <f>ISERROR(MATCH(scRBA_rxns_rxnmetabolicnetwork[[#This Row],[enz]],{"SPONT","UNKNOWN"},0))</f>
        <v>1</v>
      </c>
      <c r="H3224" t="str" cm="1">
        <f t="array" ref="H3224">_xlfn.XLOOKUP(scRBA_rxns_rxnmetabolicnetwork[[#This Row],[enz]],_xlfn.CHOOSECOLS(_xlfn.ANCHORARRAY('comparing-proteins'!$A$2),1),_xlfn.CHOOSECOLS(_xlfn.ANCHORARRAY('comparing-proteins'!$A$2),2),"")</f>
        <v/>
      </c>
      <c r="I3224" t="str" cm="1">
        <f t="array" ref="I32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FK_c_FWD-rt0491,RXN-PFK_c_FWD-rt0495,RXN-PFK_c_FWD-rt0499</v>
      </c>
      <c r="J3224" t="str" cm="1">
        <f t="array" ref="J32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FK_c_FWD-rt0491,RXN-PFK_c_FWD-rt0495,RXN-PFK_c_FWD-rt0499</v>
      </c>
      <c r="K3224" t="e">
        <f>_xlfn.XLOOKUP(scRBA_rxns_rxnmetabolicnetwork[[#This Row],[Column1]],[5]!scRBA_kapps[name4],[5]!scRBA_kapps[kapp4],"")</f>
        <v>#REF!</v>
      </c>
      <c r="L3224" t="e" cm="1">
        <f t="array" ref="L32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4" t="e" cm="1">
        <f t="array" ref="M32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4" t="e" cm="1">
        <f t="array" ref="N32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4" t="e">
        <f>scRBA_rxns_rxnmetabolicnetwork[[#This Row],[RT kapp]]&lt;_xlfn.NUMBERVALUE(scRBA_rxns_rxnmetabolicnetwork[[#This Row],[new kapp]])</f>
        <v>#REF!</v>
      </c>
    </row>
    <row r="3225" spans="1:17" x14ac:dyDescent="0.2">
      <c r="A3225" t="s">
        <v>137734</v>
      </c>
      <c r="B3225" t="str">
        <f>SUBSTITUTE(scRBA_rxns_rxnmetabolicnetwork[[#This Row],[Column1]],"'","")</f>
        <v>RXN-PPCDC_c_FWD-CAB3SIS2VHS3</v>
      </c>
      <c r="C3225" t="str">
        <f>_xlfn.TEXTAFTER(_xlfn.TEXTBEFORE(scRBA_rxns_rxnmetabolicnetwork[[#This Row],[name w/o quotes]],"_"&amp;scRBA_rxns_rxnmetabolicnetwork[[#This Row],[dir]]&amp;"-"&amp;scRBA_rxns_rxnmetabolicnetwork[[#This Row],[enz]],-1),"RXN-")</f>
        <v>PPCDC_c</v>
      </c>
      <c r="D3225" t="str">
        <f>_xlfn.TEXTAFTER(_xlfn.TEXTBEFORE(scRBA_rxns_rxnmetabolicnetwork[[#This Row],[name w/o quotes]],"-"&amp;scRBA_rxns_rxnmetabolicnetwork[[#This Row],[enz]],-1),"_",-1)</f>
        <v>FWD</v>
      </c>
      <c r="E3225" t="str">
        <f>_xlfn.TEXTAFTER(scRBA_rxns_rxnmetabolicnetwork[[#This Row],[name w/o quotes]],"-",-1)</f>
        <v>CAB3SIS2VHS3</v>
      </c>
      <c r="F3225" t="str">
        <f>_xlfn.TEXTBEFORE(scRBA_rxns_rxnmetabolicnetwork[[#This Row],[enz]],"_",-1,,,scRBA_rxns_rxnmetabolicnetwork[[#This Row],[enz]])</f>
        <v>CAB3SIS2VHS3</v>
      </c>
      <c r="G3225" t="b">
        <f>ISERROR(MATCH(scRBA_rxns_rxnmetabolicnetwork[[#This Row],[enz]],{"SPONT","UNKNOWN"},0))</f>
        <v>1</v>
      </c>
      <c r="H3225" t="str" cm="1">
        <f t="array" ref="H3225">_xlfn.XLOOKUP(scRBA_rxns_rxnmetabolicnetwork[[#This Row],[enz]],_xlfn.CHOOSECOLS(_xlfn.ANCHORARRAY('comparing-proteins'!$A$2),1),_xlfn.CHOOSECOLS(_xlfn.ANCHORARRAY('comparing-proteins'!$A$2),2),"")</f>
        <v/>
      </c>
      <c r="I3225" t="str" cm="1">
        <f t="array" ref="I32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CDC_c_FWD-rt0168</v>
      </c>
      <c r="J3225" t="str" cm="1">
        <f t="array" ref="J32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CDC_c_FWD-rt0168</v>
      </c>
      <c r="K3225" t="e">
        <f>_xlfn.XLOOKUP(scRBA_rxns_rxnmetabolicnetwork[[#This Row],[Column1]],[5]!scRBA_kapps[name4],[5]!scRBA_kapps[kapp4],"")</f>
        <v>#REF!</v>
      </c>
      <c r="L3225" t="e" cm="1">
        <f t="array" ref="L32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5" t="e" cm="1">
        <f t="array" ref="M32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5" t="e" cm="1">
        <f t="array" ref="N32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5" t="e">
        <f>scRBA_rxns_rxnmetabolicnetwork[[#This Row],[RT kapp]]&lt;_xlfn.NUMBERVALUE(scRBA_rxns_rxnmetabolicnetwork[[#This Row],[new kapp]])</f>
        <v>#REF!</v>
      </c>
    </row>
    <row r="3226" spans="1:17" x14ac:dyDescent="0.2">
      <c r="A3226" t="s">
        <v>137735</v>
      </c>
      <c r="B3226" t="str">
        <f>SUBSTITUTE(scRBA_rxns_rxnmetabolicnetwork[[#This Row],[Column1]],"'","")</f>
        <v>RXN-PPCDC_c_FWD-CAB3SIS2</v>
      </c>
      <c r="C3226" t="str">
        <f>_xlfn.TEXTAFTER(_xlfn.TEXTBEFORE(scRBA_rxns_rxnmetabolicnetwork[[#This Row],[name w/o quotes]],"_"&amp;scRBA_rxns_rxnmetabolicnetwork[[#This Row],[dir]]&amp;"-"&amp;scRBA_rxns_rxnmetabolicnetwork[[#This Row],[enz]],-1),"RXN-")</f>
        <v>PPCDC_c</v>
      </c>
      <c r="D3226" t="str">
        <f>_xlfn.TEXTAFTER(_xlfn.TEXTBEFORE(scRBA_rxns_rxnmetabolicnetwork[[#This Row],[name w/o quotes]],"-"&amp;scRBA_rxns_rxnmetabolicnetwork[[#This Row],[enz]],-1),"_",-1)</f>
        <v>FWD</v>
      </c>
      <c r="E3226" t="str">
        <f>_xlfn.TEXTAFTER(scRBA_rxns_rxnmetabolicnetwork[[#This Row],[name w/o quotes]],"-",-1)</f>
        <v>CAB3SIS2</v>
      </c>
      <c r="F3226" t="str">
        <f>_xlfn.TEXTBEFORE(scRBA_rxns_rxnmetabolicnetwork[[#This Row],[enz]],"_",-1,,,scRBA_rxns_rxnmetabolicnetwork[[#This Row],[enz]])</f>
        <v>CAB3SIS2</v>
      </c>
      <c r="G3226" t="b">
        <f>ISERROR(MATCH(scRBA_rxns_rxnmetabolicnetwork[[#This Row],[enz]],{"SPONT","UNKNOWN"},0))</f>
        <v>1</v>
      </c>
      <c r="H3226" t="str" cm="1">
        <f t="array" ref="H3226">_xlfn.XLOOKUP(scRBA_rxns_rxnmetabolicnetwork[[#This Row],[enz]],_xlfn.CHOOSECOLS(_xlfn.ANCHORARRAY('comparing-proteins'!$A$2),1),_xlfn.CHOOSECOLS(_xlfn.ANCHORARRAY('comparing-proteins'!$A$2),2),"")</f>
        <v/>
      </c>
      <c r="I3226" t="str" cm="1">
        <f t="array" ref="I32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CDC_c_FWD-rt0168</v>
      </c>
      <c r="J3226" t="str" cm="1">
        <f t="array" ref="J32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CDC_c_FWD-rt0168</v>
      </c>
      <c r="K3226" t="e">
        <f>_xlfn.XLOOKUP(scRBA_rxns_rxnmetabolicnetwork[[#This Row],[Column1]],[5]!scRBA_kapps[name4],[5]!scRBA_kapps[kapp4],"")</f>
        <v>#REF!</v>
      </c>
      <c r="L3226" t="e" cm="1">
        <f t="array" ref="L32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6" t="e" cm="1">
        <f t="array" ref="M32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6" t="e" cm="1">
        <f t="array" ref="N32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6" t="e">
        <f>scRBA_rxns_rxnmetabolicnetwork[[#This Row],[RT kapp]]&lt;_xlfn.NUMBERVALUE(scRBA_rxns_rxnmetabolicnetwork[[#This Row],[new kapp]])</f>
        <v>#REF!</v>
      </c>
    </row>
    <row r="3227" spans="1:17" x14ac:dyDescent="0.2">
      <c r="A3227" t="s">
        <v>137736</v>
      </c>
      <c r="B3227" t="str">
        <f>SUBSTITUTE(scRBA_rxns_rxnmetabolicnetwork[[#This Row],[Column1]],"'","")</f>
        <v>RXN-PPCDC_c_FWD-CAB3VHS3</v>
      </c>
      <c r="C3227" t="str">
        <f>_xlfn.TEXTAFTER(_xlfn.TEXTBEFORE(scRBA_rxns_rxnmetabolicnetwork[[#This Row],[name w/o quotes]],"_"&amp;scRBA_rxns_rxnmetabolicnetwork[[#This Row],[dir]]&amp;"-"&amp;scRBA_rxns_rxnmetabolicnetwork[[#This Row],[enz]],-1),"RXN-")</f>
        <v>PPCDC_c</v>
      </c>
      <c r="D3227" t="str">
        <f>_xlfn.TEXTAFTER(_xlfn.TEXTBEFORE(scRBA_rxns_rxnmetabolicnetwork[[#This Row],[name w/o quotes]],"-"&amp;scRBA_rxns_rxnmetabolicnetwork[[#This Row],[enz]],-1),"_",-1)</f>
        <v>FWD</v>
      </c>
      <c r="E3227" t="str">
        <f>_xlfn.TEXTAFTER(scRBA_rxns_rxnmetabolicnetwork[[#This Row],[name w/o quotes]],"-",-1)</f>
        <v>CAB3VHS3</v>
      </c>
      <c r="F3227" t="str">
        <f>_xlfn.TEXTBEFORE(scRBA_rxns_rxnmetabolicnetwork[[#This Row],[enz]],"_",-1,,,scRBA_rxns_rxnmetabolicnetwork[[#This Row],[enz]])</f>
        <v>CAB3VHS3</v>
      </c>
      <c r="G3227" t="b">
        <f>ISERROR(MATCH(scRBA_rxns_rxnmetabolicnetwork[[#This Row],[enz]],{"SPONT","UNKNOWN"},0))</f>
        <v>1</v>
      </c>
      <c r="H3227" t="str" cm="1">
        <f t="array" ref="H3227">_xlfn.XLOOKUP(scRBA_rxns_rxnmetabolicnetwork[[#This Row],[enz]],_xlfn.CHOOSECOLS(_xlfn.ANCHORARRAY('comparing-proteins'!$A$2),1),_xlfn.CHOOSECOLS(_xlfn.ANCHORARRAY('comparing-proteins'!$A$2),2),"")</f>
        <v/>
      </c>
      <c r="I3227" t="str" cm="1">
        <f t="array" ref="I32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CDC_c_FWD-rt0168</v>
      </c>
      <c r="J3227" t="str" cm="1">
        <f t="array" ref="J32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CDC_c_FWD-rt0168</v>
      </c>
      <c r="K3227" t="e">
        <f>_xlfn.XLOOKUP(scRBA_rxns_rxnmetabolicnetwork[[#This Row],[Column1]],[5]!scRBA_kapps[name4],[5]!scRBA_kapps[kapp4],"")</f>
        <v>#REF!</v>
      </c>
      <c r="L3227" t="e" cm="1">
        <f t="array" ref="L32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7" t="e" cm="1">
        <f t="array" ref="M32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7" t="e" cm="1">
        <f t="array" ref="N32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7" t="e">
        <f>scRBA_rxns_rxnmetabolicnetwork[[#This Row],[RT kapp]]&lt;_xlfn.NUMBERVALUE(scRBA_rxns_rxnmetabolicnetwork[[#This Row],[new kapp]])</f>
        <v>#REF!</v>
      </c>
    </row>
    <row r="3228" spans="1:17" x14ac:dyDescent="0.2">
      <c r="A3228" t="s">
        <v>137737</v>
      </c>
      <c r="B3228" t="str">
        <f>SUBSTITUTE(scRBA_rxns_rxnmetabolicnetwork[[#This Row],[Column1]],"'","")</f>
        <v>RXN-PRPPS_c_FWD-PRS12</v>
      </c>
      <c r="C3228" t="str">
        <f>_xlfn.TEXTAFTER(_xlfn.TEXTBEFORE(scRBA_rxns_rxnmetabolicnetwork[[#This Row],[name w/o quotes]],"_"&amp;scRBA_rxns_rxnmetabolicnetwork[[#This Row],[dir]]&amp;"-"&amp;scRBA_rxns_rxnmetabolicnetwork[[#This Row],[enz]],-1),"RXN-")</f>
        <v>PRPPS_c</v>
      </c>
      <c r="D3228" t="str">
        <f>_xlfn.TEXTAFTER(_xlfn.TEXTBEFORE(scRBA_rxns_rxnmetabolicnetwork[[#This Row],[name w/o quotes]],"-"&amp;scRBA_rxns_rxnmetabolicnetwork[[#This Row],[enz]],-1),"_",-1)</f>
        <v>FWD</v>
      </c>
      <c r="E3228" t="str">
        <f>_xlfn.TEXTAFTER(scRBA_rxns_rxnmetabolicnetwork[[#This Row],[name w/o quotes]],"-",-1)</f>
        <v>PRS12</v>
      </c>
      <c r="F3228" t="str">
        <f>_xlfn.TEXTBEFORE(scRBA_rxns_rxnmetabolicnetwork[[#This Row],[enz]],"_",-1,,,scRBA_rxns_rxnmetabolicnetwork[[#This Row],[enz]])</f>
        <v>PRS12</v>
      </c>
      <c r="G3228" t="b">
        <f>ISERROR(MATCH(scRBA_rxns_rxnmetabolicnetwork[[#This Row],[enz]],{"SPONT","UNKNOWN"},0))</f>
        <v>1</v>
      </c>
      <c r="H3228" t="str" cm="1">
        <f t="array" ref="H3228">_xlfn.XLOOKUP(scRBA_rxns_rxnmetabolicnetwork[[#This Row],[enz]],_xlfn.CHOOSECOLS(_xlfn.ANCHORARRAY('comparing-proteins'!$A$2),1),_xlfn.CHOOSECOLS(_xlfn.ANCHORARRAY('comparing-proteins'!$A$2),2),"")</f>
        <v/>
      </c>
      <c r="I3228" t="str" cm="1">
        <f t="array" ref="I32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S_c_FWD-PRS23</v>
      </c>
      <c r="J3228" t="str" cm="1">
        <f t="array" ref="J32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S_c_FWD-PRS23</v>
      </c>
      <c r="K3228" t="e">
        <f>_xlfn.XLOOKUP(scRBA_rxns_rxnmetabolicnetwork[[#This Row],[Column1]],[5]!scRBA_kapps[name4],[5]!scRBA_kapps[kapp4],"")</f>
        <v>#REF!</v>
      </c>
      <c r="L3228" t="e" cm="1">
        <f t="array" ref="L32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8" t="e" cm="1">
        <f t="array" ref="M32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8" t="e" cm="1">
        <f t="array" ref="N32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8" t="e">
        <f>scRBA_rxns_rxnmetabolicnetwork[[#This Row],[RT kapp]]&lt;_xlfn.NUMBERVALUE(scRBA_rxns_rxnmetabolicnetwork[[#This Row],[new kapp]])</f>
        <v>#REF!</v>
      </c>
    </row>
    <row r="3229" spans="1:17" x14ac:dyDescent="0.2">
      <c r="A3229" t="s">
        <v>137738</v>
      </c>
      <c r="B3229" t="str">
        <f>SUBSTITUTE(scRBA_rxns_rxnmetabolicnetwork[[#This Row],[Column1]],"'","")</f>
        <v>RXN-PRPPS_c_FWD-PRS13</v>
      </c>
      <c r="C3229" t="str">
        <f>_xlfn.TEXTAFTER(_xlfn.TEXTBEFORE(scRBA_rxns_rxnmetabolicnetwork[[#This Row],[name w/o quotes]],"_"&amp;scRBA_rxns_rxnmetabolicnetwork[[#This Row],[dir]]&amp;"-"&amp;scRBA_rxns_rxnmetabolicnetwork[[#This Row],[enz]],-1),"RXN-")</f>
        <v>PRPPS_c</v>
      </c>
      <c r="D3229" t="str">
        <f>_xlfn.TEXTAFTER(_xlfn.TEXTBEFORE(scRBA_rxns_rxnmetabolicnetwork[[#This Row],[name w/o quotes]],"-"&amp;scRBA_rxns_rxnmetabolicnetwork[[#This Row],[enz]],-1),"_",-1)</f>
        <v>FWD</v>
      </c>
      <c r="E3229" t="str">
        <f>_xlfn.TEXTAFTER(scRBA_rxns_rxnmetabolicnetwork[[#This Row],[name w/o quotes]],"-",-1)</f>
        <v>PRS13</v>
      </c>
      <c r="F3229" t="str">
        <f>_xlfn.TEXTBEFORE(scRBA_rxns_rxnmetabolicnetwork[[#This Row],[enz]],"_",-1,,,scRBA_rxns_rxnmetabolicnetwork[[#This Row],[enz]])</f>
        <v>PRS13</v>
      </c>
      <c r="G3229" t="b">
        <f>ISERROR(MATCH(scRBA_rxns_rxnmetabolicnetwork[[#This Row],[enz]],{"SPONT","UNKNOWN"},0))</f>
        <v>1</v>
      </c>
      <c r="H3229" t="str" cm="1">
        <f t="array" ref="H3229">_xlfn.XLOOKUP(scRBA_rxns_rxnmetabolicnetwork[[#This Row],[enz]],_xlfn.CHOOSECOLS(_xlfn.ANCHORARRAY('comparing-proteins'!$A$2),1),_xlfn.CHOOSECOLS(_xlfn.ANCHORARRAY('comparing-proteins'!$A$2),2),"")</f>
        <v/>
      </c>
      <c r="I3229" t="str" cm="1">
        <f t="array" ref="I32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S_c_FWD-PRS23</v>
      </c>
      <c r="J3229" t="str" cm="1">
        <f t="array" ref="J32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S_c_FWD-PRS23</v>
      </c>
      <c r="K3229" t="e">
        <f>_xlfn.XLOOKUP(scRBA_rxns_rxnmetabolicnetwork[[#This Row],[Column1]],[5]!scRBA_kapps[name4],[5]!scRBA_kapps[kapp4],"")</f>
        <v>#REF!</v>
      </c>
      <c r="L3229" t="e" cm="1">
        <f t="array" ref="L32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9" t="e" cm="1">
        <f t="array" ref="M32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9" t="e" cm="1">
        <f t="array" ref="N32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9" t="e">
        <f>scRBA_rxns_rxnmetabolicnetwork[[#This Row],[RT kapp]]&lt;_xlfn.NUMBERVALUE(scRBA_rxns_rxnmetabolicnetwork[[#This Row],[new kapp]])</f>
        <v>#REF!</v>
      </c>
    </row>
    <row r="3230" spans="1:17" x14ac:dyDescent="0.2">
      <c r="A3230" t="s">
        <v>137739</v>
      </c>
      <c r="B3230" t="str">
        <f>SUBSTITUTE(scRBA_rxns_rxnmetabolicnetwork[[#This Row],[Column1]],"'","")</f>
        <v>RXN-PRPPS_c_FWD-PRS14</v>
      </c>
      <c r="C3230" t="str">
        <f>_xlfn.TEXTAFTER(_xlfn.TEXTBEFORE(scRBA_rxns_rxnmetabolicnetwork[[#This Row],[name w/o quotes]],"_"&amp;scRBA_rxns_rxnmetabolicnetwork[[#This Row],[dir]]&amp;"-"&amp;scRBA_rxns_rxnmetabolicnetwork[[#This Row],[enz]],-1),"RXN-")</f>
        <v>PRPPS_c</v>
      </c>
      <c r="D3230" t="str">
        <f>_xlfn.TEXTAFTER(_xlfn.TEXTBEFORE(scRBA_rxns_rxnmetabolicnetwork[[#This Row],[name w/o quotes]],"-"&amp;scRBA_rxns_rxnmetabolicnetwork[[#This Row],[enz]],-1),"_",-1)</f>
        <v>FWD</v>
      </c>
      <c r="E3230" t="str">
        <f>_xlfn.TEXTAFTER(scRBA_rxns_rxnmetabolicnetwork[[#This Row],[name w/o quotes]],"-",-1)</f>
        <v>PRS14</v>
      </c>
      <c r="F3230" t="str">
        <f>_xlfn.TEXTBEFORE(scRBA_rxns_rxnmetabolicnetwork[[#This Row],[enz]],"_",-1,,,scRBA_rxns_rxnmetabolicnetwork[[#This Row],[enz]])</f>
        <v>PRS14</v>
      </c>
      <c r="G3230" t="b">
        <f>ISERROR(MATCH(scRBA_rxns_rxnmetabolicnetwork[[#This Row],[enz]],{"SPONT","UNKNOWN"},0))</f>
        <v>1</v>
      </c>
      <c r="H3230" t="str" cm="1">
        <f t="array" ref="H3230">_xlfn.XLOOKUP(scRBA_rxns_rxnmetabolicnetwork[[#This Row],[enz]],_xlfn.CHOOSECOLS(_xlfn.ANCHORARRAY('comparing-proteins'!$A$2),1),_xlfn.CHOOSECOLS(_xlfn.ANCHORARRAY('comparing-proteins'!$A$2),2),"")</f>
        <v/>
      </c>
      <c r="I3230" t="str" cm="1">
        <f t="array" ref="I32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S_c_FWD-PRS23</v>
      </c>
      <c r="J3230" t="str" cm="1">
        <f t="array" ref="J32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S_c_FWD-PRS23</v>
      </c>
      <c r="K3230" t="e">
        <f>_xlfn.XLOOKUP(scRBA_rxns_rxnmetabolicnetwork[[#This Row],[Column1]],[5]!scRBA_kapps[name4],[5]!scRBA_kapps[kapp4],"")</f>
        <v>#REF!</v>
      </c>
      <c r="L3230" t="e" cm="1">
        <f t="array" ref="L32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0" t="e" cm="1">
        <f t="array" ref="M32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0" t="e" cm="1">
        <f t="array" ref="N32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0" t="e">
        <f>scRBA_rxns_rxnmetabolicnetwork[[#This Row],[RT kapp]]&lt;_xlfn.NUMBERVALUE(scRBA_rxns_rxnmetabolicnetwork[[#This Row],[new kapp]])</f>
        <v>#REF!</v>
      </c>
    </row>
    <row r="3231" spans="1:17" x14ac:dyDescent="0.2">
      <c r="A3231" t="s">
        <v>137740</v>
      </c>
      <c r="B3231" t="str">
        <f>SUBSTITUTE(scRBA_rxns_rxnmetabolicnetwork[[#This Row],[Column1]],"'","")</f>
        <v>RXN-PRPPS_c_FWD-PRS25</v>
      </c>
      <c r="C3231" t="str">
        <f>_xlfn.TEXTAFTER(_xlfn.TEXTBEFORE(scRBA_rxns_rxnmetabolicnetwork[[#This Row],[name w/o quotes]],"_"&amp;scRBA_rxns_rxnmetabolicnetwork[[#This Row],[dir]]&amp;"-"&amp;scRBA_rxns_rxnmetabolicnetwork[[#This Row],[enz]],-1),"RXN-")</f>
        <v>PRPPS_c</v>
      </c>
      <c r="D3231" t="str">
        <f>_xlfn.TEXTAFTER(_xlfn.TEXTBEFORE(scRBA_rxns_rxnmetabolicnetwork[[#This Row],[name w/o quotes]],"-"&amp;scRBA_rxns_rxnmetabolicnetwork[[#This Row],[enz]],-1),"_",-1)</f>
        <v>FWD</v>
      </c>
      <c r="E3231" t="str">
        <f>_xlfn.TEXTAFTER(scRBA_rxns_rxnmetabolicnetwork[[#This Row],[name w/o quotes]],"-",-1)</f>
        <v>PRS25</v>
      </c>
      <c r="F3231" t="str">
        <f>_xlfn.TEXTBEFORE(scRBA_rxns_rxnmetabolicnetwork[[#This Row],[enz]],"_",-1,,,scRBA_rxns_rxnmetabolicnetwork[[#This Row],[enz]])</f>
        <v>PRS25</v>
      </c>
      <c r="G3231" t="b">
        <f>ISERROR(MATCH(scRBA_rxns_rxnmetabolicnetwork[[#This Row],[enz]],{"SPONT","UNKNOWN"},0))</f>
        <v>1</v>
      </c>
      <c r="H3231" t="str" cm="1">
        <f t="array" ref="H3231">_xlfn.XLOOKUP(scRBA_rxns_rxnmetabolicnetwork[[#This Row],[enz]],_xlfn.CHOOSECOLS(_xlfn.ANCHORARRAY('comparing-proteins'!$A$2),1),_xlfn.CHOOSECOLS(_xlfn.ANCHORARRAY('comparing-proteins'!$A$2),2),"")</f>
        <v/>
      </c>
      <c r="I3231" t="str" cm="1">
        <f t="array" ref="I32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S_c_FWD-PRS23</v>
      </c>
      <c r="J3231" t="str" cm="1">
        <f t="array" ref="J32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S_c_FWD-PRS23</v>
      </c>
      <c r="K3231" t="e">
        <f>_xlfn.XLOOKUP(scRBA_rxns_rxnmetabolicnetwork[[#This Row],[Column1]],[5]!scRBA_kapps[name4],[5]!scRBA_kapps[kapp4],"")</f>
        <v>#REF!</v>
      </c>
      <c r="L3231" t="e" cm="1">
        <f t="array" ref="L32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1" t="e" cm="1">
        <f t="array" ref="M32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1" t="e" cm="1">
        <f t="array" ref="N32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1" t="e">
        <f>scRBA_rxns_rxnmetabolicnetwork[[#This Row],[RT kapp]]&lt;_xlfn.NUMBERVALUE(scRBA_rxns_rxnmetabolicnetwork[[#This Row],[new kapp]])</f>
        <v>#REF!</v>
      </c>
    </row>
    <row r="3232" spans="1:17" x14ac:dyDescent="0.2">
      <c r="A3232" t="s">
        <v>137741</v>
      </c>
      <c r="B3232" t="str">
        <f>SUBSTITUTE(scRBA_rxns_rxnmetabolicnetwork[[#This Row],[Column1]],"'","")</f>
        <v>RXN-PRPPS_c_FWD-PRS45</v>
      </c>
      <c r="C3232" t="str">
        <f>_xlfn.TEXTAFTER(_xlfn.TEXTBEFORE(scRBA_rxns_rxnmetabolicnetwork[[#This Row],[name w/o quotes]],"_"&amp;scRBA_rxns_rxnmetabolicnetwork[[#This Row],[dir]]&amp;"-"&amp;scRBA_rxns_rxnmetabolicnetwork[[#This Row],[enz]],-1),"RXN-")</f>
        <v>PRPPS_c</v>
      </c>
      <c r="D3232" t="str">
        <f>_xlfn.TEXTAFTER(_xlfn.TEXTBEFORE(scRBA_rxns_rxnmetabolicnetwork[[#This Row],[name w/o quotes]],"-"&amp;scRBA_rxns_rxnmetabolicnetwork[[#This Row],[enz]],-1),"_",-1)</f>
        <v>FWD</v>
      </c>
      <c r="E3232" t="str">
        <f>_xlfn.TEXTAFTER(scRBA_rxns_rxnmetabolicnetwork[[#This Row],[name w/o quotes]],"-",-1)</f>
        <v>PRS45</v>
      </c>
      <c r="F3232" t="str">
        <f>_xlfn.TEXTBEFORE(scRBA_rxns_rxnmetabolicnetwork[[#This Row],[enz]],"_",-1,,,scRBA_rxns_rxnmetabolicnetwork[[#This Row],[enz]])</f>
        <v>PRS45</v>
      </c>
      <c r="G3232" t="b">
        <f>ISERROR(MATCH(scRBA_rxns_rxnmetabolicnetwork[[#This Row],[enz]],{"SPONT","UNKNOWN"},0))</f>
        <v>1</v>
      </c>
      <c r="H3232" t="str" cm="1">
        <f t="array" ref="H3232">_xlfn.XLOOKUP(scRBA_rxns_rxnmetabolicnetwork[[#This Row],[enz]],_xlfn.CHOOSECOLS(_xlfn.ANCHORARRAY('comparing-proteins'!$A$2),1),_xlfn.CHOOSECOLS(_xlfn.ANCHORARRAY('comparing-proteins'!$A$2),2),"")</f>
        <v/>
      </c>
      <c r="I3232" t="str" cm="1">
        <f t="array" ref="I32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S_c_FWD-PRS23</v>
      </c>
      <c r="J3232" t="str" cm="1">
        <f t="array" ref="J32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S_c_FWD-PRS23</v>
      </c>
      <c r="K3232" t="e">
        <f>_xlfn.XLOOKUP(scRBA_rxns_rxnmetabolicnetwork[[#This Row],[Column1]],[5]!scRBA_kapps[name4],[5]!scRBA_kapps[kapp4],"")</f>
        <v>#REF!</v>
      </c>
      <c r="L3232" t="e" cm="1">
        <f t="array" ref="L32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2" t="e" cm="1">
        <f t="array" ref="M32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2" t="e" cm="1">
        <f t="array" ref="N32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2" t="e">
        <f>scRBA_rxns_rxnmetabolicnetwork[[#This Row],[RT kapp]]&lt;_xlfn.NUMBERVALUE(scRBA_rxns_rxnmetabolicnetwork[[#This Row],[new kapp]])</f>
        <v>#REF!</v>
      </c>
    </row>
    <row r="3233" spans="1:17" x14ac:dyDescent="0.2">
      <c r="A3233" t="s">
        <v>137742</v>
      </c>
      <c r="B3233" t="str">
        <f>SUBSTITUTE(scRBA_rxns_rxnmetabolicnetwork[[#This Row],[Column1]],"'","")</f>
        <v>RXN-PNP_c_FWD-YLR209C</v>
      </c>
      <c r="C3233" t="str">
        <f>_xlfn.TEXTAFTER(_xlfn.TEXTBEFORE(scRBA_rxns_rxnmetabolicnetwork[[#This Row],[name w/o quotes]],"_"&amp;scRBA_rxns_rxnmetabolicnetwork[[#This Row],[dir]]&amp;"-"&amp;scRBA_rxns_rxnmetabolicnetwork[[#This Row],[enz]],-1),"RXN-")</f>
        <v>PNP_c</v>
      </c>
      <c r="D3233" t="str">
        <f>_xlfn.TEXTAFTER(_xlfn.TEXTBEFORE(scRBA_rxns_rxnmetabolicnetwork[[#This Row],[name w/o quotes]],"-"&amp;scRBA_rxns_rxnmetabolicnetwork[[#This Row],[enz]],-1),"_",-1)</f>
        <v>FWD</v>
      </c>
      <c r="E3233" t="str">
        <f>_xlfn.TEXTAFTER(scRBA_rxns_rxnmetabolicnetwork[[#This Row],[name w/o quotes]],"-",-1)</f>
        <v>YLR209C</v>
      </c>
      <c r="F3233" t="str">
        <f>_xlfn.TEXTBEFORE(scRBA_rxns_rxnmetabolicnetwork[[#This Row],[enz]],"_",-1,,,scRBA_rxns_rxnmetabolicnetwork[[#This Row],[enz]])</f>
        <v>YLR209C</v>
      </c>
      <c r="G3233" t="b">
        <f>ISERROR(MATCH(scRBA_rxns_rxnmetabolicnetwork[[#This Row],[enz]],{"SPONT","UNKNOWN"},0))</f>
        <v>1</v>
      </c>
      <c r="H3233" t="str" cm="1">
        <f t="array" ref="H3233">_xlfn.XLOOKUP(scRBA_rxns_rxnmetabolicnetwork[[#This Row],[enz]],_xlfn.CHOOSECOLS(_xlfn.ANCHORARRAY('comparing-proteins'!$A$2),1),_xlfn.CHOOSECOLS(_xlfn.ANCHORARRAY('comparing-proteins'!$A$2),2),"")</f>
        <v>rt7908</v>
      </c>
      <c r="I3233" t="str" cm="1">
        <f t="array" ref="I32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NP_c_FWD-rt7908_c</v>
      </c>
      <c r="J3233" t="str" cm="1">
        <f t="array" ref="J32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NP_c_FWD-rt7908_c</v>
      </c>
      <c r="K3233" t="e">
        <f>_xlfn.XLOOKUP(scRBA_rxns_rxnmetabolicnetwork[[#This Row],[Column1]],[5]!scRBA_kapps[name4],[5]!scRBA_kapps[kapp4],"")</f>
        <v>#REF!</v>
      </c>
      <c r="L3233" t="e" cm="1">
        <f t="array" ref="L32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3" t="e" cm="1">
        <f t="array" ref="M32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3" t="e" cm="1">
        <f t="array" ref="N32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3" t="e">
        <f>scRBA_rxns_rxnmetabolicnetwork[[#This Row],[RT kapp]]&lt;_xlfn.NUMBERVALUE(scRBA_rxns_rxnmetabolicnetwork[[#This Row],[new kapp]])</f>
        <v>#REF!</v>
      </c>
    </row>
    <row r="3234" spans="1:17" x14ac:dyDescent="0.2">
      <c r="A3234" t="s">
        <v>134837</v>
      </c>
      <c r="B3234" t="str">
        <f>SUBSTITUTE(scRBA_rxns_rxnmetabolicnetwork[[#This Row],[Column1]],"'","")</f>
        <v>RXN-PDH_m_FWD-PDHCPLX</v>
      </c>
      <c r="C3234" t="str">
        <f>_xlfn.TEXTAFTER(_xlfn.TEXTBEFORE(scRBA_rxns_rxnmetabolicnetwork[[#This Row],[name w/o quotes]],"_"&amp;scRBA_rxns_rxnmetabolicnetwork[[#This Row],[dir]]&amp;"-"&amp;scRBA_rxns_rxnmetabolicnetwork[[#This Row],[enz]],-1),"RXN-")</f>
        <v>PDH_m</v>
      </c>
      <c r="D3234" t="str">
        <f>_xlfn.TEXTAFTER(_xlfn.TEXTBEFORE(scRBA_rxns_rxnmetabolicnetwork[[#This Row],[name w/o quotes]],"-"&amp;scRBA_rxns_rxnmetabolicnetwork[[#This Row],[enz]],-1),"_",-1)</f>
        <v>FWD</v>
      </c>
      <c r="E3234" t="str">
        <f>_xlfn.TEXTAFTER(scRBA_rxns_rxnmetabolicnetwork[[#This Row],[name w/o quotes]],"-",-1)</f>
        <v>PDHCPLX</v>
      </c>
      <c r="F3234" t="str">
        <f>_xlfn.TEXTBEFORE(scRBA_rxns_rxnmetabolicnetwork[[#This Row],[enz]],"_",-1,,,scRBA_rxns_rxnmetabolicnetwork[[#This Row],[enz]])</f>
        <v>PDHCPLX</v>
      </c>
      <c r="G3234" t="b">
        <f>ISERROR(MATCH(scRBA_rxns_rxnmetabolicnetwork[[#This Row],[enz]],{"SPONT","UNKNOWN"},0))</f>
        <v>1</v>
      </c>
      <c r="H3234" t="str" cm="1">
        <f t="array" ref="H3234">_xlfn.XLOOKUP(scRBA_rxns_rxnmetabolicnetwork[[#This Row],[enz]],_xlfn.CHOOSECOLS(_xlfn.ANCHORARRAY('comparing-proteins'!$A$2),1),_xlfn.CHOOSECOLS(_xlfn.ANCHORARRAY('comparing-proteins'!$A$2),2),"")</f>
        <v/>
      </c>
      <c r="I3234" t="str" cm="1">
        <f t="array" ref="I32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H_m_FWD-PDHCPLX</v>
      </c>
      <c r="J3234" t="str" cm="1">
        <f t="array" ref="J32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H_m_FWD-PDHCPLX</v>
      </c>
      <c r="K3234" t="e">
        <f>_xlfn.XLOOKUP(scRBA_rxns_rxnmetabolicnetwork[[#This Row],[Column1]],[5]!scRBA_kapps[name4],[5]!scRBA_kapps[kapp4],"")</f>
        <v>#REF!</v>
      </c>
      <c r="L3234" t="e" cm="1">
        <f t="array" ref="L32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4" t="e" cm="1">
        <f t="array" ref="M32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4" t="e" cm="1">
        <f t="array" ref="N32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4" t="e">
        <f>scRBA_rxns_rxnmetabolicnetwork[[#This Row],[RT kapp]]&lt;_xlfn.NUMBERVALUE(scRBA_rxns_rxnmetabolicnetwork[[#This Row],[new kapp]])</f>
        <v>#REF!</v>
      </c>
    </row>
    <row r="3235" spans="1:17" x14ac:dyDescent="0.2">
      <c r="A3235" t="s">
        <v>137743</v>
      </c>
      <c r="B3235" t="str">
        <f>SUBSTITUTE(scRBA_rxns_rxnmetabolicnetwork[[#This Row],[Column1]],"'","")</f>
        <v>RXN-Q6OR_m_FWD-COQCPLX</v>
      </c>
      <c r="C3235" t="str">
        <f>_xlfn.TEXTAFTER(_xlfn.TEXTBEFORE(scRBA_rxns_rxnmetabolicnetwork[[#This Row],[name w/o quotes]],"_"&amp;scRBA_rxns_rxnmetabolicnetwork[[#This Row],[dir]]&amp;"-"&amp;scRBA_rxns_rxnmetabolicnetwork[[#This Row],[enz]],-1),"RXN-")</f>
        <v>Q6OR_m</v>
      </c>
      <c r="D3235" t="str">
        <f>_xlfn.TEXTAFTER(_xlfn.TEXTBEFORE(scRBA_rxns_rxnmetabolicnetwork[[#This Row],[name w/o quotes]],"-"&amp;scRBA_rxns_rxnmetabolicnetwork[[#This Row],[enz]],-1),"_",-1)</f>
        <v>FWD</v>
      </c>
      <c r="E3235" t="str">
        <f>_xlfn.TEXTAFTER(scRBA_rxns_rxnmetabolicnetwork[[#This Row],[name w/o quotes]],"-",-1)</f>
        <v>COQCPLX</v>
      </c>
      <c r="F3235" t="str">
        <f>_xlfn.TEXTBEFORE(scRBA_rxns_rxnmetabolicnetwork[[#This Row],[enz]],"_",-1,,,scRBA_rxns_rxnmetabolicnetwork[[#This Row],[enz]])</f>
        <v>COQCPLX</v>
      </c>
      <c r="G3235" t="b">
        <f>ISERROR(MATCH(scRBA_rxns_rxnmetabolicnetwork[[#This Row],[enz]],{"SPONT","UNKNOWN"},0))</f>
        <v>1</v>
      </c>
      <c r="H3235" t="str" cm="1">
        <f t="array" ref="H3235">_xlfn.XLOOKUP(scRBA_rxns_rxnmetabolicnetwork[[#This Row],[enz]],_xlfn.CHOOSECOLS(_xlfn.ANCHORARRAY('comparing-proteins'!$A$2),1),_xlfn.CHOOSECOLS(_xlfn.ANCHORARRAY('comparing-proteins'!$A$2),2),"")</f>
        <v/>
      </c>
      <c r="I3235" t="e" cm="1" vm="1">
        <f t="array" ref="I32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35" t="e" cm="1" vm="2">
        <f t="array" ref="J32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35" t="e">
        <f>_xlfn.XLOOKUP(scRBA_rxns_rxnmetabolicnetwork[[#This Row],[Column1]],[5]!scRBA_kapps[name4],[5]!scRBA_kapps[kapp4],"")</f>
        <v>#REF!</v>
      </c>
      <c r="L3235" t="e" cm="1">
        <f t="array" ref="L32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5" t="e" cm="1">
        <f t="array" ref="M32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5" t="e" cm="1">
        <f t="array" ref="N32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5" t="e">
        <f>scRBA_rxns_rxnmetabolicnetwork[[#This Row],[RT kapp]]&lt;_xlfn.NUMBERVALUE(scRBA_rxns_rxnmetabolicnetwork[[#This Row],[new kapp]])</f>
        <v>#REF!</v>
      </c>
    </row>
    <row r="3236" spans="1:17" x14ac:dyDescent="0.2">
      <c r="A3236" t="s">
        <v>137744</v>
      </c>
      <c r="B3236" t="str">
        <f>SUBSTITUTE(scRBA_rxns_rxnmetabolicnetwork[[#This Row],[Column1]],"'","")</f>
        <v>RXN-RBFK_c_FWD-YDR236C_r</v>
      </c>
      <c r="C3236" t="str">
        <f>_xlfn.TEXTAFTER(_xlfn.TEXTBEFORE(scRBA_rxns_rxnmetabolicnetwork[[#This Row],[name w/o quotes]],"_"&amp;scRBA_rxns_rxnmetabolicnetwork[[#This Row],[dir]]&amp;"-"&amp;scRBA_rxns_rxnmetabolicnetwork[[#This Row],[enz]],-1),"RXN-")</f>
        <v>RBFK_c</v>
      </c>
      <c r="D3236" t="str">
        <f>_xlfn.TEXTAFTER(_xlfn.TEXTBEFORE(scRBA_rxns_rxnmetabolicnetwork[[#This Row],[name w/o quotes]],"-"&amp;scRBA_rxns_rxnmetabolicnetwork[[#This Row],[enz]],-1),"_",-1)</f>
        <v>FWD</v>
      </c>
      <c r="E3236" t="str">
        <f>_xlfn.TEXTAFTER(scRBA_rxns_rxnmetabolicnetwork[[#This Row],[name w/o quotes]],"-",-1)</f>
        <v>YDR236C_r</v>
      </c>
      <c r="F3236" t="str">
        <f>_xlfn.TEXTBEFORE(scRBA_rxns_rxnmetabolicnetwork[[#This Row],[enz]],"_",-1,,,scRBA_rxns_rxnmetabolicnetwork[[#This Row],[enz]])</f>
        <v>YDR236C</v>
      </c>
      <c r="G3236" t="b">
        <f>ISERROR(MATCH(scRBA_rxns_rxnmetabolicnetwork[[#This Row],[enz]],{"SPONT","UNKNOWN"},0))</f>
        <v>1</v>
      </c>
      <c r="H3236" t="str" cm="1">
        <f t="array" ref="H3236">_xlfn.XLOOKUP(scRBA_rxns_rxnmetabolicnetwork[[#This Row],[enz]],_xlfn.CHOOSECOLS(_xlfn.ANCHORARRAY('comparing-proteins'!$A$2),1),_xlfn.CHOOSECOLS(_xlfn.ANCHORARRAY('comparing-proteins'!$A$2),2),"")</f>
        <v/>
      </c>
      <c r="I3236" t="str" cm="1">
        <f t="array" ref="I32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BFK_c_FWD-rt0930_c</v>
      </c>
      <c r="J3236" t="str" cm="1">
        <f t="array" ref="J32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BFK_c_FWD-rt0930_c</v>
      </c>
      <c r="K3236" t="e">
        <f>_xlfn.XLOOKUP(scRBA_rxns_rxnmetabolicnetwork[[#This Row],[Column1]],[5]!scRBA_kapps[name4],[5]!scRBA_kapps[kapp4],"")</f>
        <v>#REF!</v>
      </c>
      <c r="L3236" t="e" cm="1">
        <f t="array" ref="L32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6" t="e" cm="1">
        <f t="array" ref="M32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6" t="e" cm="1">
        <f t="array" ref="N32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6" t="e">
        <f>scRBA_rxns_rxnmetabolicnetwork[[#This Row],[RT kapp]]&lt;_xlfn.NUMBERVALUE(scRBA_rxns_rxnmetabolicnetwork[[#This Row],[new kapp]])</f>
        <v>#REF!</v>
      </c>
    </row>
    <row r="3237" spans="1:17" x14ac:dyDescent="0.2">
      <c r="A3237" t="s">
        <v>137745</v>
      </c>
      <c r="B3237" t="str">
        <f>SUBSTITUTE(scRBA_rxns_rxnmetabolicnetwork[[#This Row],[Column1]],"'","")</f>
        <v>RXN-RBFK_m_FWD-YDR236C_mm</v>
      </c>
      <c r="C3237" t="str">
        <f>_xlfn.TEXTAFTER(_xlfn.TEXTBEFORE(scRBA_rxns_rxnmetabolicnetwork[[#This Row],[name w/o quotes]],"_"&amp;scRBA_rxns_rxnmetabolicnetwork[[#This Row],[dir]]&amp;"-"&amp;scRBA_rxns_rxnmetabolicnetwork[[#This Row],[enz]],-1),"RXN-")</f>
        <v>RBFK_m</v>
      </c>
      <c r="D3237" t="str">
        <f>_xlfn.TEXTAFTER(_xlfn.TEXTBEFORE(scRBA_rxns_rxnmetabolicnetwork[[#This Row],[name w/o quotes]],"-"&amp;scRBA_rxns_rxnmetabolicnetwork[[#This Row],[enz]],-1),"_",-1)</f>
        <v>FWD</v>
      </c>
      <c r="E3237" t="str">
        <f>_xlfn.TEXTAFTER(scRBA_rxns_rxnmetabolicnetwork[[#This Row],[name w/o quotes]],"-",-1)</f>
        <v>YDR236C_mm</v>
      </c>
      <c r="F3237" t="str">
        <f>_xlfn.TEXTBEFORE(scRBA_rxns_rxnmetabolicnetwork[[#This Row],[enz]],"_",-1,,,scRBA_rxns_rxnmetabolicnetwork[[#This Row],[enz]])</f>
        <v>YDR236C</v>
      </c>
      <c r="G3237" t="b">
        <f>ISERROR(MATCH(scRBA_rxns_rxnmetabolicnetwork[[#This Row],[enz]],{"SPONT","UNKNOWN"},0))</f>
        <v>1</v>
      </c>
      <c r="H3237" t="str" cm="1">
        <f t="array" ref="H3237">_xlfn.XLOOKUP(scRBA_rxns_rxnmetabolicnetwork[[#This Row],[enz]],_xlfn.CHOOSECOLS(_xlfn.ANCHORARRAY('comparing-proteins'!$A$2),1),_xlfn.CHOOSECOLS(_xlfn.ANCHORARRAY('comparing-proteins'!$A$2),2),"")</f>
        <v/>
      </c>
      <c r="I3237" t="str" cm="1">
        <f t="array" ref="I32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BFK_m_FWD-rt0930_m</v>
      </c>
      <c r="J3237" t="str" cm="1">
        <f t="array" ref="J32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BFK_m_FWD-rt0930_m</v>
      </c>
      <c r="K3237" t="e">
        <f>_xlfn.XLOOKUP(scRBA_rxns_rxnmetabolicnetwork[[#This Row],[Column1]],[5]!scRBA_kapps[name4],[5]!scRBA_kapps[kapp4],"")</f>
        <v>#REF!</v>
      </c>
      <c r="L3237" t="e" cm="1">
        <f t="array" ref="L32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7" t="e" cm="1">
        <f t="array" ref="M32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7" t="e" cm="1">
        <f t="array" ref="N32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7" t="e">
        <f>scRBA_rxns_rxnmetabolicnetwork[[#This Row],[RT kapp]]&lt;_xlfn.NUMBERVALUE(scRBA_rxns_rxnmetabolicnetwork[[#This Row],[new kapp]])</f>
        <v>#REF!</v>
      </c>
    </row>
    <row r="3238" spans="1:17" x14ac:dyDescent="0.2">
      <c r="A3238" t="s">
        <v>137746</v>
      </c>
      <c r="B3238" t="str">
        <f>SUBSTITUTE(scRBA_rxns_rxnmetabolicnetwork[[#This Row],[Column1]],"'","")</f>
        <v>RXN-3DH5HPBMT_m_FWD-COQCPLX</v>
      </c>
      <c r="C3238" t="str">
        <f>_xlfn.TEXTAFTER(_xlfn.TEXTBEFORE(scRBA_rxns_rxnmetabolicnetwork[[#This Row],[name w/o quotes]],"_"&amp;scRBA_rxns_rxnmetabolicnetwork[[#This Row],[dir]]&amp;"-"&amp;scRBA_rxns_rxnmetabolicnetwork[[#This Row],[enz]],-1),"RXN-")</f>
        <v>3DH5HPBMT_m</v>
      </c>
      <c r="D3238" t="str">
        <f>_xlfn.TEXTAFTER(_xlfn.TEXTBEFORE(scRBA_rxns_rxnmetabolicnetwork[[#This Row],[name w/o quotes]],"-"&amp;scRBA_rxns_rxnmetabolicnetwork[[#This Row],[enz]],-1),"_",-1)</f>
        <v>FWD</v>
      </c>
      <c r="E3238" t="str">
        <f>_xlfn.TEXTAFTER(scRBA_rxns_rxnmetabolicnetwork[[#This Row],[name w/o quotes]],"-",-1)</f>
        <v>COQCPLX</v>
      </c>
      <c r="F3238" t="str">
        <f>_xlfn.TEXTBEFORE(scRBA_rxns_rxnmetabolicnetwork[[#This Row],[enz]],"_",-1,,,scRBA_rxns_rxnmetabolicnetwork[[#This Row],[enz]])</f>
        <v>COQCPLX</v>
      </c>
      <c r="G3238" t="b">
        <f>ISERROR(MATCH(scRBA_rxns_rxnmetabolicnetwork[[#This Row],[enz]],{"SPONT","UNKNOWN"},0))</f>
        <v>1</v>
      </c>
      <c r="H3238" t="str" cm="1">
        <f t="array" ref="H3238">_xlfn.XLOOKUP(scRBA_rxns_rxnmetabolicnetwork[[#This Row],[enz]],_xlfn.CHOOSECOLS(_xlfn.ANCHORARRAY('comparing-proteins'!$A$2),1),_xlfn.CHOOSECOLS(_xlfn.ANCHORARRAY('comparing-proteins'!$A$2),2),"")</f>
        <v/>
      </c>
      <c r="I3238" t="e" cm="1" vm="1">
        <f t="array" ref="I32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38" t="e" cm="1" vm="2">
        <f t="array" ref="J32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38" t="e">
        <f>_xlfn.XLOOKUP(scRBA_rxns_rxnmetabolicnetwork[[#This Row],[Column1]],[5]!scRBA_kapps[name4],[5]!scRBA_kapps[kapp4],"")</f>
        <v>#REF!</v>
      </c>
      <c r="L3238" t="e" cm="1">
        <f t="array" ref="L32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8" t="e" cm="1">
        <f t="array" ref="M32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8" t="e" cm="1">
        <f t="array" ref="N32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8" t="e">
        <f>scRBA_rxns_rxnmetabolicnetwork[[#This Row],[RT kapp]]&lt;_xlfn.NUMBERVALUE(scRBA_rxns_rxnmetabolicnetwork[[#This Row],[new kapp]])</f>
        <v>#REF!</v>
      </c>
    </row>
    <row r="3239" spans="1:17" x14ac:dyDescent="0.2">
      <c r="A3239" t="s">
        <v>137747</v>
      </c>
      <c r="B3239" t="str">
        <f>SUBSTITUTE(scRBA_rxns_rxnmetabolicnetwork[[#This Row],[Column1]],"'","")</f>
        <v>RXN-SERAT_c_FWD-NATACPLX</v>
      </c>
      <c r="C3239" t="str">
        <f>_xlfn.TEXTAFTER(_xlfn.TEXTBEFORE(scRBA_rxns_rxnmetabolicnetwork[[#This Row],[name w/o quotes]],"_"&amp;scRBA_rxns_rxnmetabolicnetwork[[#This Row],[dir]]&amp;"-"&amp;scRBA_rxns_rxnmetabolicnetwork[[#This Row],[enz]],-1),"RXN-")</f>
        <v>SERAT_c</v>
      </c>
      <c r="D3239" t="str">
        <f>_xlfn.TEXTAFTER(_xlfn.TEXTBEFORE(scRBA_rxns_rxnmetabolicnetwork[[#This Row],[name w/o quotes]],"-"&amp;scRBA_rxns_rxnmetabolicnetwork[[#This Row],[enz]],-1),"_",-1)</f>
        <v>FWD</v>
      </c>
      <c r="E3239" t="str">
        <f>_xlfn.TEXTAFTER(scRBA_rxns_rxnmetabolicnetwork[[#This Row],[name w/o quotes]],"-",-1)</f>
        <v>NATACPLX</v>
      </c>
      <c r="F3239" t="str">
        <f>_xlfn.TEXTBEFORE(scRBA_rxns_rxnmetabolicnetwork[[#This Row],[enz]],"_",-1,,,scRBA_rxns_rxnmetabolicnetwork[[#This Row],[enz]])</f>
        <v>NATACPLX</v>
      </c>
      <c r="G3239" t="b">
        <f>ISERROR(MATCH(scRBA_rxns_rxnmetabolicnetwork[[#This Row],[enz]],{"SPONT","UNKNOWN"},0))</f>
        <v>1</v>
      </c>
      <c r="H3239" t="str" cm="1">
        <f t="array" ref="H3239">_xlfn.XLOOKUP(scRBA_rxns_rxnmetabolicnetwork[[#This Row],[enz]],_xlfn.CHOOSECOLS(_xlfn.ANCHORARRAY('comparing-proteins'!$A$2),1),_xlfn.CHOOSECOLS(_xlfn.ANCHORARRAY('comparing-proteins'!$A$2),2),"")</f>
        <v/>
      </c>
      <c r="I3239" t="str" cm="1">
        <f t="array" ref="I32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AT_c_FWD-rt6880</v>
      </c>
      <c r="J3239" t="str" cm="1">
        <f t="array" ref="J32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AT_c_FWD-rt6880</v>
      </c>
      <c r="K3239" t="e">
        <f>_xlfn.XLOOKUP(scRBA_rxns_rxnmetabolicnetwork[[#This Row],[Column1]],[5]!scRBA_kapps[name4],[5]!scRBA_kapps[kapp4],"")</f>
        <v>#REF!</v>
      </c>
      <c r="L3239" t="e" cm="1">
        <f t="array" ref="L32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9" t="e" cm="1">
        <f t="array" ref="M32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9" t="e" cm="1">
        <f t="array" ref="N32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9" t="e">
        <f>scRBA_rxns_rxnmetabolicnetwork[[#This Row],[RT kapp]]&lt;_xlfn.NUMBERVALUE(scRBA_rxns_rxnmetabolicnetwork[[#This Row],[new kapp]])</f>
        <v>#REF!</v>
      </c>
    </row>
    <row r="3240" spans="1:17" x14ac:dyDescent="0.2">
      <c r="A3240" t="s">
        <v>137748</v>
      </c>
      <c r="B3240" t="str">
        <f>SUBSTITUTE(scRBA_rxns_rxnmetabolicnetwork[[#This Row],[Column1]],"'","")</f>
        <v>RXN-SERPT_r_FWD-LCB12</v>
      </c>
      <c r="C3240" t="str">
        <f>_xlfn.TEXTAFTER(_xlfn.TEXTBEFORE(scRBA_rxns_rxnmetabolicnetwork[[#This Row],[name w/o quotes]],"_"&amp;scRBA_rxns_rxnmetabolicnetwork[[#This Row],[dir]]&amp;"-"&amp;scRBA_rxns_rxnmetabolicnetwork[[#This Row],[enz]],-1),"RXN-")</f>
        <v>SERPT_r</v>
      </c>
      <c r="D3240" t="str">
        <f>_xlfn.TEXTAFTER(_xlfn.TEXTBEFORE(scRBA_rxns_rxnmetabolicnetwork[[#This Row],[name w/o quotes]],"-"&amp;scRBA_rxns_rxnmetabolicnetwork[[#This Row],[enz]],-1),"_",-1)</f>
        <v>FWD</v>
      </c>
      <c r="E3240" t="str">
        <f>_xlfn.TEXTAFTER(scRBA_rxns_rxnmetabolicnetwork[[#This Row],[name w/o quotes]],"-",-1)</f>
        <v>LCB12</v>
      </c>
      <c r="F3240" t="str">
        <f>_xlfn.TEXTBEFORE(scRBA_rxns_rxnmetabolicnetwork[[#This Row],[enz]],"_",-1,,,scRBA_rxns_rxnmetabolicnetwork[[#This Row],[enz]])</f>
        <v>LCB12</v>
      </c>
      <c r="G3240" t="b">
        <f>ISERROR(MATCH(scRBA_rxns_rxnmetabolicnetwork[[#This Row],[enz]],{"SPONT","UNKNOWN"},0))</f>
        <v>1</v>
      </c>
      <c r="H3240" t="str" cm="1">
        <f t="array" ref="H3240">_xlfn.XLOOKUP(scRBA_rxns_rxnmetabolicnetwork[[#This Row],[enz]],_xlfn.CHOOSECOLS(_xlfn.ANCHORARRAY('comparing-proteins'!$A$2),1),_xlfn.CHOOSECOLS(_xlfn.ANCHORARRAY('comparing-proteins'!$A$2),2),"")</f>
        <v/>
      </c>
      <c r="I3240" t="str" cm="1">
        <f t="array" ref="I32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PT_r_FWD-rt10571935</v>
      </c>
      <c r="J3240" t="str" cm="1">
        <f t="array" ref="J32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PT_r_FWD-rt10571935</v>
      </c>
      <c r="K3240" t="e">
        <f>_xlfn.XLOOKUP(scRBA_rxns_rxnmetabolicnetwork[[#This Row],[Column1]],[5]!scRBA_kapps[name4],[5]!scRBA_kapps[kapp4],"")</f>
        <v>#REF!</v>
      </c>
      <c r="L3240" t="e" cm="1">
        <f t="array" ref="L32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0" t="e" cm="1">
        <f t="array" ref="M32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0" t="e" cm="1">
        <f t="array" ref="N32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0" t="e">
        <f>scRBA_rxns_rxnmetabolicnetwork[[#This Row],[RT kapp]]&lt;_xlfn.NUMBERVALUE(scRBA_rxns_rxnmetabolicnetwork[[#This Row],[new kapp]])</f>
        <v>#REF!</v>
      </c>
    </row>
    <row r="3241" spans="1:17" x14ac:dyDescent="0.2">
      <c r="A3241" t="s">
        <v>137749</v>
      </c>
      <c r="B3241" t="str">
        <f>SUBSTITUTE(scRBA_rxns_rxnmetabolicnetwork[[#This Row],[Column1]],"'","")</f>
        <v>RXN-SERPT_r_FWD-LCB12TSC3</v>
      </c>
      <c r="C3241" t="str">
        <f>_xlfn.TEXTAFTER(_xlfn.TEXTBEFORE(scRBA_rxns_rxnmetabolicnetwork[[#This Row],[name w/o quotes]],"_"&amp;scRBA_rxns_rxnmetabolicnetwork[[#This Row],[dir]]&amp;"-"&amp;scRBA_rxns_rxnmetabolicnetwork[[#This Row],[enz]],-1),"RXN-")</f>
        <v>SERPT_r</v>
      </c>
      <c r="D3241" t="str">
        <f>_xlfn.TEXTAFTER(_xlfn.TEXTBEFORE(scRBA_rxns_rxnmetabolicnetwork[[#This Row],[name w/o quotes]],"-"&amp;scRBA_rxns_rxnmetabolicnetwork[[#This Row],[enz]],-1),"_",-1)</f>
        <v>FWD</v>
      </c>
      <c r="E3241" t="str">
        <f>_xlfn.TEXTAFTER(scRBA_rxns_rxnmetabolicnetwork[[#This Row],[name w/o quotes]],"-",-1)</f>
        <v>LCB12TSC3</v>
      </c>
      <c r="F3241" t="str">
        <f>_xlfn.TEXTBEFORE(scRBA_rxns_rxnmetabolicnetwork[[#This Row],[enz]],"_",-1,,,scRBA_rxns_rxnmetabolicnetwork[[#This Row],[enz]])</f>
        <v>LCB12TSC3</v>
      </c>
      <c r="G3241" t="b">
        <f>ISERROR(MATCH(scRBA_rxns_rxnmetabolicnetwork[[#This Row],[enz]],{"SPONT","UNKNOWN"},0))</f>
        <v>1</v>
      </c>
      <c r="H3241" t="str" cm="1">
        <f t="array" ref="H3241">_xlfn.XLOOKUP(scRBA_rxns_rxnmetabolicnetwork[[#This Row],[enz]],_xlfn.CHOOSECOLS(_xlfn.ANCHORARRAY('comparing-proteins'!$A$2),1),_xlfn.CHOOSECOLS(_xlfn.ANCHORARRAY('comparing-proteins'!$A$2),2),"")</f>
        <v/>
      </c>
      <c r="I3241" t="str" cm="1">
        <f t="array" ref="I32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PT_r_FWD-rt10571935</v>
      </c>
      <c r="J3241" t="str" cm="1">
        <f t="array" ref="J32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PT_r_FWD-rt10571935</v>
      </c>
      <c r="K3241" t="e">
        <f>_xlfn.XLOOKUP(scRBA_rxns_rxnmetabolicnetwork[[#This Row],[Column1]],[5]!scRBA_kapps[name4],[5]!scRBA_kapps[kapp4],"")</f>
        <v>#REF!</v>
      </c>
      <c r="L3241" t="e" cm="1">
        <f t="array" ref="L32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1" t="e" cm="1">
        <f t="array" ref="M32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1" t="e" cm="1">
        <f t="array" ref="N32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1" t="e">
        <f>scRBA_rxns_rxnmetabolicnetwork[[#This Row],[RT kapp]]&lt;_xlfn.NUMBERVALUE(scRBA_rxns_rxnmetabolicnetwork[[#This Row],[new kapp]])</f>
        <v>#REF!</v>
      </c>
    </row>
    <row r="3242" spans="1:17" x14ac:dyDescent="0.2">
      <c r="A3242" t="s">
        <v>137750</v>
      </c>
      <c r="B3242" t="str">
        <f>SUBSTITUTE(scRBA_rxns_rxnmetabolicnetwork[[#This Row],[Column1]],"'","")</f>
        <v>RXN-SUCDq6_m_FWD-SDH9234</v>
      </c>
      <c r="C3242" t="str">
        <f>_xlfn.TEXTAFTER(_xlfn.TEXTBEFORE(scRBA_rxns_rxnmetabolicnetwork[[#This Row],[name w/o quotes]],"_"&amp;scRBA_rxns_rxnmetabolicnetwork[[#This Row],[dir]]&amp;"-"&amp;scRBA_rxns_rxnmetabolicnetwork[[#This Row],[enz]],-1),"RXN-")</f>
        <v>SUCDq6_m</v>
      </c>
      <c r="D3242" t="str">
        <f>_xlfn.TEXTAFTER(_xlfn.TEXTBEFORE(scRBA_rxns_rxnmetabolicnetwork[[#This Row],[name w/o quotes]],"-"&amp;scRBA_rxns_rxnmetabolicnetwork[[#This Row],[enz]],-1),"_",-1)</f>
        <v>FWD</v>
      </c>
      <c r="E3242" t="str">
        <f>_xlfn.TEXTAFTER(scRBA_rxns_rxnmetabolicnetwork[[#This Row],[name w/o quotes]],"-",-1)</f>
        <v>SDH9234</v>
      </c>
      <c r="F3242" t="str">
        <f>_xlfn.TEXTBEFORE(scRBA_rxns_rxnmetabolicnetwork[[#This Row],[enz]],"_",-1,,,scRBA_rxns_rxnmetabolicnetwork[[#This Row],[enz]])</f>
        <v>SDH9234</v>
      </c>
      <c r="G3242" t="b">
        <f>ISERROR(MATCH(scRBA_rxns_rxnmetabolicnetwork[[#This Row],[enz]],{"SPONT","UNKNOWN"},0))</f>
        <v>1</v>
      </c>
      <c r="H3242" t="str" cm="1">
        <f t="array" ref="H3242">_xlfn.XLOOKUP(scRBA_rxns_rxnmetabolicnetwork[[#This Row],[enz]],_xlfn.CHOOSECOLS(_xlfn.ANCHORARRAY('comparing-proteins'!$A$2),1),_xlfn.CHOOSECOLS(_xlfn.ANCHORARRAY('comparing-proteins'!$A$2),2),"")</f>
        <v/>
      </c>
      <c r="I3242" t="e" cm="1" vm="1">
        <f t="array" ref="I32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42" t="e" cm="1" vm="2">
        <f t="array" ref="J32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42" t="e">
        <f>_xlfn.XLOOKUP(scRBA_rxns_rxnmetabolicnetwork[[#This Row],[Column1]],[5]!scRBA_kapps[name4],[5]!scRBA_kapps[kapp4],"")</f>
        <v>#REF!</v>
      </c>
      <c r="L3242" t="e" cm="1">
        <f t="array" ref="L32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2" t="e" cm="1">
        <f t="array" ref="M32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2" t="e" cm="1">
        <f t="array" ref="N32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2" t="e">
        <f>scRBA_rxns_rxnmetabolicnetwork[[#This Row],[RT kapp]]&lt;_xlfn.NUMBERVALUE(scRBA_rxns_rxnmetabolicnetwork[[#This Row],[new kapp]])</f>
        <v>#REF!</v>
      </c>
    </row>
    <row r="3243" spans="1:17" x14ac:dyDescent="0.2">
      <c r="A3243" t="s">
        <v>137751</v>
      </c>
      <c r="B3243" t="str">
        <f>SUBSTITUTE(scRBA_rxns_rxnmetabolicnetwork[[#This Row],[Column1]],"'","")</f>
        <v>RXN-SUCDq6_m_REV-SDH9234</v>
      </c>
      <c r="C3243" t="str">
        <f>_xlfn.TEXTAFTER(_xlfn.TEXTBEFORE(scRBA_rxns_rxnmetabolicnetwork[[#This Row],[name w/o quotes]],"_"&amp;scRBA_rxns_rxnmetabolicnetwork[[#This Row],[dir]]&amp;"-"&amp;scRBA_rxns_rxnmetabolicnetwork[[#This Row],[enz]],-1),"RXN-")</f>
        <v>SUCDq6_m</v>
      </c>
      <c r="D3243" t="str">
        <f>_xlfn.TEXTAFTER(_xlfn.TEXTBEFORE(scRBA_rxns_rxnmetabolicnetwork[[#This Row],[name w/o quotes]],"-"&amp;scRBA_rxns_rxnmetabolicnetwork[[#This Row],[enz]],-1),"_",-1)</f>
        <v>REV</v>
      </c>
      <c r="E3243" t="str">
        <f>_xlfn.TEXTAFTER(scRBA_rxns_rxnmetabolicnetwork[[#This Row],[name w/o quotes]],"-",-1)</f>
        <v>SDH9234</v>
      </c>
      <c r="F3243" t="str">
        <f>_xlfn.TEXTBEFORE(scRBA_rxns_rxnmetabolicnetwork[[#This Row],[enz]],"_",-1,,,scRBA_rxns_rxnmetabolicnetwork[[#This Row],[enz]])</f>
        <v>SDH9234</v>
      </c>
      <c r="G3243" t="b">
        <f>ISERROR(MATCH(scRBA_rxns_rxnmetabolicnetwork[[#This Row],[enz]],{"SPONT","UNKNOWN"},0))</f>
        <v>1</v>
      </c>
      <c r="H3243" t="str" cm="1">
        <f t="array" ref="H3243">_xlfn.XLOOKUP(scRBA_rxns_rxnmetabolicnetwork[[#This Row],[enz]],_xlfn.CHOOSECOLS(_xlfn.ANCHORARRAY('comparing-proteins'!$A$2),1),_xlfn.CHOOSECOLS(_xlfn.ANCHORARRAY('comparing-proteins'!$A$2),2),"")</f>
        <v/>
      </c>
      <c r="I3243" t="e" cm="1" vm="1">
        <f t="array" ref="I32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43" t="e" cm="1" vm="2">
        <f t="array" ref="J32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43" t="e">
        <f>_xlfn.XLOOKUP(scRBA_rxns_rxnmetabolicnetwork[[#This Row],[Column1]],[5]!scRBA_kapps[name4],[5]!scRBA_kapps[kapp4],"")</f>
        <v>#REF!</v>
      </c>
      <c r="L3243" t="e" cm="1">
        <f t="array" ref="L32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3" t="e" cm="1">
        <f t="array" ref="M32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3" t="e" cm="1">
        <f t="array" ref="N32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3" t="e">
        <f>scRBA_rxns_rxnmetabolicnetwork[[#This Row],[RT kapp]]&lt;_xlfn.NUMBERVALUE(scRBA_rxns_rxnmetabolicnetwork[[#This Row],[new kapp]])</f>
        <v>#REF!</v>
      </c>
    </row>
    <row r="3244" spans="1:17" x14ac:dyDescent="0.2">
      <c r="A3244" t="s">
        <v>137752</v>
      </c>
      <c r="B3244" t="str">
        <f>SUBSTITUTE(scRBA_rxns_rxnmetabolicnetwork[[#This Row],[Column1]],"'","")</f>
        <v>RXN-SUCDq6_m_FWD-SDH1234</v>
      </c>
      <c r="C3244" t="str">
        <f>_xlfn.TEXTAFTER(_xlfn.TEXTBEFORE(scRBA_rxns_rxnmetabolicnetwork[[#This Row],[name w/o quotes]],"_"&amp;scRBA_rxns_rxnmetabolicnetwork[[#This Row],[dir]]&amp;"-"&amp;scRBA_rxns_rxnmetabolicnetwork[[#This Row],[enz]],-1),"RXN-")</f>
        <v>SUCDq6_m</v>
      </c>
      <c r="D3244" t="str">
        <f>_xlfn.TEXTAFTER(_xlfn.TEXTBEFORE(scRBA_rxns_rxnmetabolicnetwork[[#This Row],[name w/o quotes]],"-"&amp;scRBA_rxns_rxnmetabolicnetwork[[#This Row],[enz]],-1),"_",-1)</f>
        <v>FWD</v>
      </c>
      <c r="E3244" t="str">
        <f>_xlfn.TEXTAFTER(scRBA_rxns_rxnmetabolicnetwork[[#This Row],[name w/o quotes]],"-",-1)</f>
        <v>SDH1234</v>
      </c>
      <c r="F3244" t="str">
        <f>_xlfn.TEXTBEFORE(scRBA_rxns_rxnmetabolicnetwork[[#This Row],[enz]],"_",-1,,,scRBA_rxns_rxnmetabolicnetwork[[#This Row],[enz]])</f>
        <v>SDH1234</v>
      </c>
      <c r="G3244" t="b">
        <f>ISERROR(MATCH(scRBA_rxns_rxnmetabolicnetwork[[#This Row],[enz]],{"SPONT","UNKNOWN"},0))</f>
        <v>1</v>
      </c>
      <c r="H3244" t="str" cm="1">
        <f t="array" ref="H3244">_xlfn.XLOOKUP(scRBA_rxns_rxnmetabolicnetwork[[#This Row],[enz]],_xlfn.CHOOSECOLS(_xlfn.ANCHORARRAY('comparing-proteins'!$A$2),1),_xlfn.CHOOSECOLS(_xlfn.ANCHORARRAY('comparing-proteins'!$A$2),2),"")</f>
        <v/>
      </c>
      <c r="I3244" t="e" cm="1" vm="1">
        <f t="array" ref="I32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44" t="e" cm="1" vm="2">
        <f t="array" ref="J32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44" t="e">
        <f>_xlfn.XLOOKUP(scRBA_rxns_rxnmetabolicnetwork[[#This Row],[Column1]],[5]!scRBA_kapps[name4],[5]!scRBA_kapps[kapp4],"")</f>
        <v>#REF!</v>
      </c>
      <c r="L3244" t="e" cm="1">
        <f t="array" ref="L32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4" t="e" cm="1">
        <f t="array" ref="M32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4" t="e" cm="1">
        <f t="array" ref="N32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4" t="e">
        <f>scRBA_rxns_rxnmetabolicnetwork[[#This Row],[RT kapp]]&lt;_xlfn.NUMBERVALUE(scRBA_rxns_rxnmetabolicnetwork[[#This Row],[new kapp]])</f>
        <v>#REF!</v>
      </c>
    </row>
    <row r="3245" spans="1:17" x14ac:dyDescent="0.2">
      <c r="A3245" t="s">
        <v>137753</v>
      </c>
      <c r="B3245" t="str">
        <f>SUBSTITUTE(scRBA_rxns_rxnmetabolicnetwork[[#This Row],[Column1]],"'","")</f>
        <v>RXN-SUCDq6_m_REV-SDH1234</v>
      </c>
      <c r="C3245" t="str">
        <f>_xlfn.TEXTAFTER(_xlfn.TEXTBEFORE(scRBA_rxns_rxnmetabolicnetwork[[#This Row],[name w/o quotes]],"_"&amp;scRBA_rxns_rxnmetabolicnetwork[[#This Row],[dir]]&amp;"-"&amp;scRBA_rxns_rxnmetabolicnetwork[[#This Row],[enz]],-1),"RXN-")</f>
        <v>SUCDq6_m</v>
      </c>
      <c r="D3245" t="str">
        <f>_xlfn.TEXTAFTER(_xlfn.TEXTBEFORE(scRBA_rxns_rxnmetabolicnetwork[[#This Row],[name w/o quotes]],"-"&amp;scRBA_rxns_rxnmetabolicnetwork[[#This Row],[enz]],-1),"_",-1)</f>
        <v>REV</v>
      </c>
      <c r="E3245" t="str">
        <f>_xlfn.TEXTAFTER(scRBA_rxns_rxnmetabolicnetwork[[#This Row],[name w/o quotes]],"-",-1)</f>
        <v>SDH1234</v>
      </c>
      <c r="F3245" t="str">
        <f>_xlfn.TEXTBEFORE(scRBA_rxns_rxnmetabolicnetwork[[#This Row],[enz]],"_",-1,,,scRBA_rxns_rxnmetabolicnetwork[[#This Row],[enz]])</f>
        <v>SDH1234</v>
      </c>
      <c r="G3245" t="b">
        <f>ISERROR(MATCH(scRBA_rxns_rxnmetabolicnetwork[[#This Row],[enz]],{"SPONT","UNKNOWN"},0))</f>
        <v>1</v>
      </c>
      <c r="H3245" t="str" cm="1">
        <f t="array" ref="H3245">_xlfn.XLOOKUP(scRBA_rxns_rxnmetabolicnetwork[[#This Row],[enz]],_xlfn.CHOOSECOLS(_xlfn.ANCHORARRAY('comparing-proteins'!$A$2),1),_xlfn.CHOOSECOLS(_xlfn.ANCHORARRAY('comparing-proteins'!$A$2),2),"")</f>
        <v/>
      </c>
      <c r="I3245" t="e" cm="1" vm="1">
        <f t="array" ref="I32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45" t="e" cm="1" vm="2">
        <f t="array" ref="J32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45" t="e">
        <f>_xlfn.XLOOKUP(scRBA_rxns_rxnmetabolicnetwork[[#This Row],[Column1]],[5]!scRBA_kapps[name4],[5]!scRBA_kapps[kapp4],"")</f>
        <v>#REF!</v>
      </c>
      <c r="L3245" t="e" cm="1">
        <f t="array" ref="L32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5" t="e" cm="1">
        <f t="array" ref="M32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5" t="e" cm="1">
        <f t="array" ref="N32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5" t="e">
        <f>scRBA_rxns_rxnmetabolicnetwork[[#This Row],[RT kapp]]&lt;_xlfn.NUMBERVALUE(scRBA_rxns_rxnmetabolicnetwork[[#This Row],[new kapp]])</f>
        <v>#REF!</v>
      </c>
    </row>
    <row r="3246" spans="1:17" x14ac:dyDescent="0.2">
      <c r="A3246" t="s">
        <v>135358</v>
      </c>
      <c r="B3246" t="str">
        <f>SUBSTITUTE(scRBA_rxns_rxnmetabolicnetwork[[#This Row],[Column1]],"'","")</f>
        <v>RXN-SUCOAS_m_FWD-LSC12</v>
      </c>
      <c r="C3246" t="str">
        <f>_xlfn.TEXTAFTER(_xlfn.TEXTBEFORE(scRBA_rxns_rxnmetabolicnetwork[[#This Row],[name w/o quotes]],"_"&amp;scRBA_rxns_rxnmetabolicnetwork[[#This Row],[dir]]&amp;"-"&amp;scRBA_rxns_rxnmetabolicnetwork[[#This Row],[enz]],-1),"RXN-")</f>
        <v>SUCOAS_m</v>
      </c>
      <c r="D3246" t="str">
        <f>_xlfn.TEXTAFTER(_xlfn.TEXTBEFORE(scRBA_rxns_rxnmetabolicnetwork[[#This Row],[name w/o quotes]],"-"&amp;scRBA_rxns_rxnmetabolicnetwork[[#This Row],[enz]],-1),"_",-1)</f>
        <v>FWD</v>
      </c>
      <c r="E3246" t="str">
        <f>_xlfn.TEXTAFTER(scRBA_rxns_rxnmetabolicnetwork[[#This Row],[name w/o quotes]],"-",-1)</f>
        <v>LSC12</v>
      </c>
      <c r="F3246" t="str">
        <f>_xlfn.TEXTBEFORE(scRBA_rxns_rxnmetabolicnetwork[[#This Row],[enz]],"_",-1,,,scRBA_rxns_rxnmetabolicnetwork[[#This Row],[enz]])</f>
        <v>LSC12</v>
      </c>
      <c r="G3246" t="b">
        <f>ISERROR(MATCH(scRBA_rxns_rxnmetabolicnetwork[[#This Row],[enz]],{"SPONT","UNKNOWN"},0))</f>
        <v>1</v>
      </c>
      <c r="H3246" t="str" cm="1">
        <f t="array" ref="H3246">_xlfn.XLOOKUP(scRBA_rxns_rxnmetabolicnetwork[[#This Row],[enz]],_xlfn.CHOOSECOLS(_xlfn.ANCHORARRAY('comparing-proteins'!$A$2),1),_xlfn.CHOOSECOLS(_xlfn.ANCHORARRAY('comparing-proteins'!$A$2),2),"")</f>
        <v/>
      </c>
      <c r="I3246" t="str" cm="1">
        <f t="array" ref="I32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UCOAS_m_FWD-LSC12</v>
      </c>
      <c r="J3246" t="str" cm="1">
        <f t="array" ref="J32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UCOAS_m_FWD-LSC12</v>
      </c>
      <c r="K3246" t="e">
        <f>_xlfn.XLOOKUP(scRBA_rxns_rxnmetabolicnetwork[[#This Row],[Column1]],[5]!scRBA_kapps[name4],[5]!scRBA_kapps[kapp4],"")</f>
        <v>#REF!</v>
      </c>
      <c r="L3246" t="e" cm="1">
        <f t="array" ref="L32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6" t="e" cm="1">
        <f t="array" ref="M32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6" t="e" cm="1">
        <f t="array" ref="N32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6" t="e">
        <f>scRBA_rxns_rxnmetabolicnetwork[[#This Row],[RT kapp]]&lt;_xlfn.NUMBERVALUE(scRBA_rxns_rxnmetabolicnetwork[[#This Row],[new kapp]])</f>
        <v>#REF!</v>
      </c>
    </row>
    <row r="3247" spans="1:17" x14ac:dyDescent="0.2">
      <c r="A3247" t="s">
        <v>137754</v>
      </c>
      <c r="B3247" t="str">
        <f>SUBSTITUTE(scRBA_rxns_rxnmetabolicnetwork[[#This Row],[Column1]],"'","")</f>
        <v>RXN-SO3R_c_FWD-MET510</v>
      </c>
      <c r="C3247" t="str">
        <f>_xlfn.TEXTAFTER(_xlfn.TEXTBEFORE(scRBA_rxns_rxnmetabolicnetwork[[#This Row],[name w/o quotes]],"_"&amp;scRBA_rxns_rxnmetabolicnetwork[[#This Row],[dir]]&amp;"-"&amp;scRBA_rxns_rxnmetabolicnetwork[[#This Row],[enz]],-1),"RXN-")</f>
        <v>SO3R_c</v>
      </c>
      <c r="D3247" t="str">
        <f>_xlfn.TEXTAFTER(_xlfn.TEXTBEFORE(scRBA_rxns_rxnmetabolicnetwork[[#This Row],[name w/o quotes]],"-"&amp;scRBA_rxns_rxnmetabolicnetwork[[#This Row],[enz]],-1),"_",-1)</f>
        <v>FWD</v>
      </c>
      <c r="E3247" t="str">
        <f>_xlfn.TEXTAFTER(scRBA_rxns_rxnmetabolicnetwork[[#This Row],[name w/o quotes]],"-",-1)</f>
        <v>MET510</v>
      </c>
      <c r="F3247" t="str">
        <f>_xlfn.TEXTBEFORE(scRBA_rxns_rxnmetabolicnetwork[[#This Row],[enz]],"_",-1,,,scRBA_rxns_rxnmetabolicnetwork[[#This Row],[enz]])</f>
        <v>MET510</v>
      </c>
      <c r="G3247" t="b">
        <f>ISERROR(MATCH(scRBA_rxns_rxnmetabolicnetwork[[#This Row],[enz]],{"SPONT","UNKNOWN"},0))</f>
        <v>1</v>
      </c>
      <c r="H3247" t="str" cm="1">
        <f t="array" ref="H3247">_xlfn.XLOOKUP(scRBA_rxns_rxnmetabolicnetwork[[#This Row],[enz]],_xlfn.CHOOSECOLS(_xlfn.ANCHORARRAY('comparing-proteins'!$A$2),1),_xlfn.CHOOSECOLS(_xlfn.ANCHORARRAY('comparing-proteins'!$A$2),2),"")</f>
        <v/>
      </c>
      <c r="I3247" t="str" cm="1">
        <f t="array" ref="I32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O3R_c_FWD-rt20063076</v>
      </c>
      <c r="J3247" t="str" cm="1">
        <f t="array" ref="J32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O3R_c_FWD-rt20063076</v>
      </c>
      <c r="K3247" t="e">
        <f>_xlfn.XLOOKUP(scRBA_rxns_rxnmetabolicnetwork[[#This Row],[Column1]],[5]!scRBA_kapps[name4],[5]!scRBA_kapps[kapp4],"")</f>
        <v>#REF!</v>
      </c>
      <c r="L3247" t="e" cm="1">
        <f t="array" ref="L32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7" t="e" cm="1">
        <f t="array" ref="M32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7" t="e" cm="1">
        <f t="array" ref="N32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7" t="e">
        <f>scRBA_rxns_rxnmetabolicnetwork[[#This Row],[RT kapp]]&lt;_xlfn.NUMBERVALUE(scRBA_rxns_rxnmetabolicnetwork[[#This Row],[new kapp]])</f>
        <v>#REF!</v>
      </c>
    </row>
    <row r="3248" spans="1:17" x14ac:dyDescent="0.2">
      <c r="A3248" t="s">
        <v>137755</v>
      </c>
      <c r="B3248" t="str">
        <f>SUBSTITUTE(scRBA_rxns_rxnmetabolicnetwork[[#This Row],[Column1]],"'","")</f>
        <v>RXN-THIORDXi_n_FWD-YIL010W</v>
      </c>
      <c r="C3248" t="str">
        <f>_xlfn.TEXTAFTER(_xlfn.TEXTBEFORE(scRBA_rxns_rxnmetabolicnetwork[[#This Row],[name w/o quotes]],"_"&amp;scRBA_rxns_rxnmetabolicnetwork[[#This Row],[dir]]&amp;"-"&amp;scRBA_rxns_rxnmetabolicnetwork[[#This Row],[enz]],-1),"RXN-")</f>
        <v>THIORDXi_n</v>
      </c>
      <c r="D3248" t="str">
        <f>_xlfn.TEXTAFTER(_xlfn.TEXTBEFORE(scRBA_rxns_rxnmetabolicnetwork[[#This Row],[name w/o quotes]],"-"&amp;scRBA_rxns_rxnmetabolicnetwork[[#This Row],[enz]],-1),"_",-1)</f>
        <v>FWD</v>
      </c>
      <c r="E3248" t="str">
        <f>_xlfn.TEXTAFTER(scRBA_rxns_rxnmetabolicnetwork[[#This Row],[name w/o quotes]],"-",-1)</f>
        <v>YIL010W</v>
      </c>
      <c r="F3248" t="str">
        <f>_xlfn.TEXTBEFORE(scRBA_rxns_rxnmetabolicnetwork[[#This Row],[enz]],"_",-1,,,scRBA_rxns_rxnmetabolicnetwork[[#This Row],[enz]])</f>
        <v>YIL010W</v>
      </c>
      <c r="G3248" t="b">
        <f>ISERROR(MATCH(scRBA_rxns_rxnmetabolicnetwork[[#This Row],[enz]],{"SPONT","UNKNOWN"},0))</f>
        <v>1</v>
      </c>
      <c r="H3248" t="str" cm="1">
        <f t="array" ref="H3248">_xlfn.XLOOKUP(scRBA_rxns_rxnmetabolicnetwork[[#This Row],[enz]],_xlfn.CHOOSECOLS(_xlfn.ANCHORARRAY('comparing-proteins'!$A$2),1),_xlfn.CHOOSECOLS(_xlfn.ANCHORARRAY('comparing-proteins'!$A$2),2),"")</f>
        <v>rt6669</v>
      </c>
      <c r="I3248" t="str" cm="1">
        <f t="array" ref="I32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IORDXi_n_FWD-rt6669</v>
      </c>
      <c r="J3248" t="str" cm="1">
        <f t="array" ref="J32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IORDXi_n_FWD-rt6669</v>
      </c>
      <c r="K3248" t="e">
        <f>_xlfn.XLOOKUP(scRBA_rxns_rxnmetabolicnetwork[[#This Row],[Column1]],[5]!scRBA_kapps[name4],[5]!scRBA_kapps[kapp4],"")</f>
        <v>#REF!</v>
      </c>
      <c r="L3248" t="e" cm="1">
        <f t="array" ref="L32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8" t="e" cm="1">
        <f t="array" ref="M32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8" t="e" cm="1">
        <f t="array" ref="N32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8" t="e">
        <f>scRBA_rxns_rxnmetabolicnetwork[[#This Row],[RT kapp]]&lt;_xlfn.NUMBERVALUE(scRBA_rxns_rxnmetabolicnetwork[[#This Row],[new kapp]])</f>
        <v>#REF!</v>
      </c>
    </row>
    <row r="3249" spans="1:17" x14ac:dyDescent="0.2">
      <c r="A3249" t="s">
        <v>137756</v>
      </c>
      <c r="B3249" t="str">
        <f>SUBSTITUTE(scRBA_rxns_rxnmetabolicnetwork[[#This Row],[Column1]],"'","")</f>
        <v>RXN-TRDR_c_FWD-YDR353W</v>
      </c>
      <c r="C3249" t="str">
        <f>_xlfn.TEXTAFTER(_xlfn.TEXTBEFORE(scRBA_rxns_rxnmetabolicnetwork[[#This Row],[name w/o quotes]],"_"&amp;scRBA_rxns_rxnmetabolicnetwork[[#This Row],[dir]]&amp;"-"&amp;scRBA_rxns_rxnmetabolicnetwork[[#This Row],[enz]],-1),"RXN-")</f>
        <v>TRDR_c</v>
      </c>
      <c r="D3249" t="str">
        <f>_xlfn.TEXTAFTER(_xlfn.TEXTBEFORE(scRBA_rxns_rxnmetabolicnetwork[[#This Row],[name w/o quotes]],"-"&amp;scRBA_rxns_rxnmetabolicnetwork[[#This Row],[enz]],-1),"_",-1)</f>
        <v>FWD</v>
      </c>
      <c r="E3249" t="str">
        <f>_xlfn.TEXTAFTER(scRBA_rxns_rxnmetabolicnetwork[[#This Row],[name w/o quotes]],"-",-1)</f>
        <v>YDR353W</v>
      </c>
      <c r="F3249" t="str">
        <f>_xlfn.TEXTBEFORE(scRBA_rxns_rxnmetabolicnetwork[[#This Row],[enz]],"_",-1,,,scRBA_rxns_rxnmetabolicnetwork[[#This Row],[enz]])</f>
        <v>YDR353W</v>
      </c>
      <c r="G3249" t="b">
        <f>ISERROR(MATCH(scRBA_rxns_rxnmetabolicnetwork[[#This Row],[enz]],{"SPONT","UNKNOWN"},0))</f>
        <v>1</v>
      </c>
      <c r="H3249" t="str" cm="1">
        <f t="array" ref="H3249">_xlfn.XLOOKUP(scRBA_rxns_rxnmetabolicnetwork[[#This Row],[enz]],_xlfn.CHOOSECOLS(_xlfn.ANCHORARRAY('comparing-proteins'!$A$2),1),_xlfn.CHOOSECOLS(_xlfn.ANCHORARRAY('comparing-proteins'!$A$2),2),"")</f>
        <v>rt1320</v>
      </c>
      <c r="I3249" t="str" cm="1">
        <f t="array" ref="I32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DR_c_FWD-rt1320</v>
      </c>
      <c r="J3249" t="str" cm="1">
        <f t="array" ref="J32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DR_c_FWD-rt1320</v>
      </c>
      <c r="K3249" t="e">
        <f>_xlfn.XLOOKUP(scRBA_rxns_rxnmetabolicnetwork[[#This Row],[Column1]],[5]!scRBA_kapps[name4],[5]!scRBA_kapps[kapp4],"")</f>
        <v>#REF!</v>
      </c>
      <c r="L3249" t="e" cm="1">
        <f t="array" ref="L32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9" t="e" cm="1">
        <f t="array" ref="M32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9" t="e" cm="1">
        <f t="array" ref="N32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9" t="e">
        <f>scRBA_rxns_rxnmetabolicnetwork[[#This Row],[RT kapp]]&lt;_xlfn.NUMBERVALUE(scRBA_rxns_rxnmetabolicnetwork[[#This Row],[new kapp]])</f>
        <v>#REF!</v>
      </c>
    </row>
    <row r="3250" spans="1:17" x14ac:dyDescent="0.2">
      <c r="A3250" t="s">
        <v>137757</v>
      </c>
      <c r="B3250" t="str">
        <f>SUBSTITUTE(scRBA_rxns_rxnmetabolicnetwork[[#This Row],[Column1]],"'","")</f>
        <v>RXN-TRDR_m_FWD-YHR106W</v>
      </c>
      <c r="C3250" t="str">
        <f>_xlfn.TEXTAFTER(_xlfn.TEXTBEFORE(scRBA_rxns_rxnmetabolicnetwork[[#This Row],[name w/o quotes]],"_"&amp;scRBA_rxns_rxnmetabolicnetwork[[#This Row],[dir]]&amp;"-"&amp;scRBA_rxns_rxnmetabolicnetwork[[#This Row],[enz]],-1),"RXN-")</f>
        <v>TRDR_m</v>
      </c>
      <c r="D3250" t="str">
        <f>_xlfn.TEXTAFTER(_xlfn.TEXTBEFORE(scRBA_rxns_rxnmetabolicnetwork[[#This Row],[name w/o quotes]],"-"&amp;scRBA_rxns_rxnmetabolicnetwork[[#This Row],[enz]],-1),"_",-1)</f>
        <v>FWD</v>
      </c>
      <c r="E3250" t="str">
        <f>_xlfn.TEXTAFTER(scRBA_rxns_rxnmetabolicnetwork[[#This Row],[name w/o quotes]],"-",-1)</f>
        <v>YHR106W</v>
      </c>
      <c r="F3250" t="str">
        <f>_xlfn.TEXTBEFORE(scRBA_rxns_rxnmetabolicnetwork[[#This Row],[enz]],"_",-1,,,scRBA_rxns_rxnmetabolicnetwork[[#This Row],[enz]])</f>
        <v>YHR106W</v>
      </c>
      <c r="G3250" t="b">
        <f>ISERROR(MATCH(scRBA_rxns_rxnmetabolicnetwork[[#This Row],[enz]],{"SPONT","UNKNOWN"},0))</f>
        <v>1</v>
      </c>
      <c r="H3250" t="str" cm="1">
        <f t="array" ref="H3250">_xlfn.XLOOKUP(scRBA_rxns_rxnmetabolicnetwork[[#This Row],[enz]],_xlfn.CHOOSECOLS(_xlfn.ANCHORARRAY('comparing-proteins'!$A$2),1),_xlfn.CHOOSECOLS(_xlfn.ANCHORARRAY('comparing-proteins'!$A$2),2),"")</f>
        <v/>
      </c>
      <c r="I3250" t="str" cm="1">
        <f t="array" ref="I32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DR_m_FWD-rt7114_m</v>
      </c>
      <c r="J3250" t="str" cm="1">
        <f t="array" ref="J32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DR_m_FWD-rt7114_m</v>
      </c>
      <c r="K3250" t="e">
        <f>_xlfn.XLOOKUP(scRBA_rxns_rxnmetabolicnetwork[[#This Row],[Column1]],[5]!scRBA_kapps[name4],[5]!scRBA_kapps[kapp4],"")</f>
        <v>#REF!</v>
      </c>
      <c r="L3250" t="e" cm="1">
        <f t="array" ref="L32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0" t="e" cm="1">
        <f t="array" ref="M32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0" t="e" cm="1">
        <f t="array" ref="N32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0" t="e">
        <f>scRBA_rxns_rxnmetabolicnetwork[[#This Row],[RT kapp]]&lt;_xlfn.NUMBERVALUE(scRBA_rxns_rxnmetabolicnetwork[[#This Row],[new kapp]])</f>
        <v>#REF!</v>
      </c>
    </row>
    <row r="3251" spans="1:17" x14ac:dyDescent="0.2">
      <c r="A3251" t="s">
        <v>135432</v>
      </c>
      <c r="B3251" t="str">
        <f>SUBSTITUTE(scRBA_rxns_rxnmetabolicnetwork[[#This Row],[Column1]],"'","")</f>
        <v>RXN-TRE6PP_c_FWD-TPS12TSL1</v>
      </c>
      <c r="C3251" t="str">
        <f>_xlfn.TEXTAFTER(_xlfn.TEXTBEFORE(scRBA_rxns_rxnmetabolicnetwork[[#This Row],[name w/o quotes]],"_"&amp;scRBA_rxns_rxnmetabolicnetwork[[#This Row],[dir]]&amp;"-"&amp;scRBA_rxns_rxnmetabolicnetwork[[#This Row],[enz]],-1),"RXN-")</f>
        <v>TRE6PP_c</v>
      </c>
      <c r="D3251" t="str">
        <f>_xlfn.TEXTAFTER(_xlfn.TEXTBEFORE(scRBA_rxns_rxnmetabolicnetwork[[#This Row],[name w/o quotes]],"-"&amp;scRBA_rxns_rxnmetabolicnetwork[[#This Row],[enz]],-1),"_",-1)</f>
        <v>FWD</v>
      </c>
      <c r="E3251" t="str">
        <f>_xlfn.TEXTAFTER(scRBA_rxns_rxnmetabolicnetwork[[#This Row],[name w/o quotes]],"-",-1)</f>
        <v>TPS12TSL1</v>
      </c>
      <c r="F3251" t="str">
        <f>_xlfn.TEXTBEFORE(scRBA_rxns_rxnmetabolicnetwork[[#This Row],[enz]],"_",-1,,,scRBA_rxns_rxnmetabolicnetwork[[#This Row],[enz]])</f>
        <v>TPS12TSL1</v>
      </c>
      <c r="G3251" t="b">
        <f>ISERROR(MATCH(scRBA_rxns_rxnmetabolicnetwork[[#This Row],[enz]],{"SPONT","UNKNOWN"},0))</f>
        <v>1</v>
      </c>
      <c r="H3251" t="str" cm="1">
        <f t="array" ref="H3251">_xlfn.XLOOKUP(scRBA_rxns_rxnmetabolicnetwork[[#This Row],[enz]],_xlfn.CHOOSECOLS(_xlfn.ANCHORARRAY('comparing-proteins'!$A$2),1),_xlfn.CHOOSECOLS(_xlfn.ANCHORARRAY('comparing-proteins'!$A$2),2),"")</f>
        <v/>
      </c>
      <c r="I3251" t="str" cm="1">
        <f t="array" ref="I32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6PP_c_FWD-TPS12TSL1</v>
      </c>
      <c r="J3251" t="str" cm="1">
        <f t="array" ref="J32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6PP_c_FWD-TPS12TSL1</v>
      </c>
      <c r="K3251" t="e">
        <f>_xlfn.XLOOKUP(scRBA_rxns_rxnmetabolicnetwork[[#This Row],[Column1]],[5]!scRBA_kapps[name4],[5]!scRBA_kapps[kapp4],"")</f>
        <v>#REF!</v>
      </c>
      <c r="L3251" t="e" cm="1">
        <f t="array" ref="L32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1" t="e" cm="1">
        <f t="array" ref="M32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1" t="e" cm="1">
        <f t="array" ref="N32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1" t="e">
        <f>scRBA_rxns_rxnmetabolicnetwork[[#This Row],[RT kapp]]&lt;_xlfn.NUMBERVALUE(scRBA_rxns_rxnmetabolicnetwork[[#This Row],[new kapp]])</f>
        <v>#REF!</v>
      </c>
    </row>
    <row r="3252" spans="1:17" x14ac:dyDescent="0.2">
      <c r="A3252" t="s">
        <v>137758</v>
      </c>
      <c r="B3252" t="str">
        <f>SUBSTITUTE(scRBA_rxns_rxnmetabolicnetwork[[#This Row],[Column1]],"'","")</f>
        <v>RXN-TRE6PP_c_FWD-TPS123</v>
      </c>
      <c r="C3252" t="str">
        <f>_xlfn.TEXTAFTER(_xlfn.TEXTBEFORE(scRBA_rxns_rxnmetabolicnetwork[[#This Row],[name w/o quotes]],"_"&amp;scRBA_rxns_rxnmetabolicnetwork[[#This Row],[dir]]&amp;"-"&amp;scRBA_rxns_rxnmetabolicnetwork[[#This Row],[enz]],-1),"RXN-")</f>
        <v>TRE6PP_c</v>
      </c>
      <c r="D3252" t="str">
        <f>_xlfn.TEXTAFTER(_xlfn.TEXTBEFORE(scRBA_rxns_rxnmetabolicnetwork[[#This Row],[name w/o quotes]],"-"&amp;scRBA_rxns_rxnmetabolicnetwork[[#This Row],[enz]],-1),"_",-1)</f>
        <v>FWD</v>
      </c>
      <c r="E3252" t="str">
        <f>_xlfn.TEXTAFTER(scRBA_rxns_rxnmetabolicnetwork[[#This Row],[name w/o quotes]],"-",-1)</f>
        <v>TPS123</v>
      </c>
      <c r="F3252" t="str">
        <f>_xlfn.TEXTBEFORE(scRBA_rxns_rxnmetabolicnetwork[[#This Row],[enz]],"_",-1,,,scRBA_rxns_rxnmetabolicnetwork[[#This Row],[enz]])</f>
        <v>TPS123</v>
      </c>
      <c r="G3252" t="b">
        <f>ISERROR(MATCH(scRBA_rxns_rxnmetabolicnetwork[[#This Row],[enz]],{"SPONT","UNKNOWN"},0))</f>
        <v>1</v>
      </c>
      <c r="H3252" t="str" cm="1">
        <f t="array" ref="H3252">_xlfn.XLOOKUP(scRBA_rxns_rxnmetabolicnetwork[[#This Row],[enz]],_xlfn.CHOOSECOLS(_xlfn.ANCHORARRAY('comparing-proteins'!$A$2),1),_xlfn.CHOOSECOLS(_xlfn.ANCHORARRAY('comparing-proteins'!$A$2),2),"")</f>
        <v/>
      </c>
      <c r="I3252" t="str" cm="1">
        <f t="array" ref="I32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6PP_c_FWD-TPS12TSL1</v>
      </c>
      <c r="J3252" t="str" cm="1">
        <f t="array" ref="J32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6PP_c_FWD-TPS12TSL1</v>
      </c>
      <c r="K3252" t="e">
        <f>_xlfn.XLOOKUP(scRBA_rxns_rxnmetabolicnetwork[[#This Row],[Column1]],[5]!scRBA_kapps[name4],[5]!scRBA_kapps[kapp4],"")</f>
        <v>#REF!</v>
      </c>
      <c r="L3252" t="e" cm="1">
        <f t="array" ref="L32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2" t="e" cm="1">
        <f t="array" ref="M32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2" t="e" cm="1">
        <f t="array" ref="N32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2" t="e">
        <f>scRBA_rxns_rxnmetabolicnetwork[[#This Row],[RT kapp]]&lt;_xlfn.NUMBERVALUE(scRBA_rxns_rxnmetabolicnetwork[[#This Row],[new kapp]])</f>
        <v>#REF!</v>
      </c>
    </row>
    <row r="3253" spans="1:17" x14ac:dyDescent="0.2">
      <c r="A3253" t="s">
        <v>137759</v>
      </c>
      <c r="B3253" t="str">
        <f>SUBSTITUTE(scRBA_rxns_rxnmetabolicnetwork[[#This Row],[Column1]],"'","")</f>
        <v>RXN-TYRTAi_x_FWD-YLR027C_x</v>
      </c>
      <c r="C3253" t="str">
        <f>_xlfn.TEXTAFTER(_xlfn.TEXTBEFORE(scRBA_rxns_rxnmetabolicnetwork[[#This Row],[name w/o quotes]],"_"&amp;scRBA_rxns_rxnmetabolicnetwork[[#This Row],[dir]]&amp;"-"&amp;scRBA_rxns_rxnmetabolicnetwork[[#This Row],[enz]],-1),"RXN-")</f>
        <v>TYRTAi_x</v>
      </c>
      <c r="D3253" t="str">
        <f>_xlfn.TEXTAFTER(_xlfn.TEXTBEFORE(scRBA_rxns_rxnmetabolicnetwork[[#This Row],[name w/o quotes]],"-"&amp;scRBA_rxns_rxnmetabolicnetwork[[#This Row],[enz]],-1),"_",-1)</f>
        <v>FWD</v>
      </c>
      <c r="E3253" t="str">
        <f>_xlfn.TEXTAFTER(scRBA_rxns_rxnmetabolicnetwork[[#This Row],[name w/o quotes]],"-",-1)</f>
        <v>YLR027C_x</v>
      </c>
      <c r="F3253" t="str">
        <f>_xlfn.TEXTBEFORE(scRBA_rxns_rxnmetabolicnetwork[[#This Row],[enz]],"_",-1,,,scRBA_rxns_rxnmetabolicnetwork[[#This Row],[enz]])</f>
        <v>YLR027C</v>
      </c>
      <c r="G3253" t="b">
        <f>ISERROR(MATCH(scRBA_rxns_rxnmetabolicnetwork[[#This Row],[enz]],{"SPONT","UNKNOWN"},0))</f>
        <v>1</v>
      </c>
      <c r="H3253" t="str" cm="1">
        <f t="array" ref="H3253">_xlfn.XLOOKUP(scRBA_rxns_rxnmetabolicnetwork[[#This Row],[enz]],_xlfn.CHOOSECOLS(_xlfn.ANCHORARRAY('comparing-proteins'!$A$2),1),_xlfn.CHOOSECOLS(_xlfn.ANCHORARRAY('comparing-proteins'!$A$2),2),"")</f>
        <v/>
      </c>
      <c r="I3253" t="str" cm="1">
        <f t="array" ref="I32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Ai_x_FWD-rt0568_x,RXN-TYRTAi_x_FWD-rt1784_x,RXN-TYRTAi_x_FWD-rt5562_x</v>
      </c>
      <c r="J3253" t="str" cm="1">
        <f t="array" ref="J32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Ai_x_FWD-rt0568_x,RXN-TYRTAi_x_FWD-rt1784_x,RXN-TYRTAi_x_FWD-rt5562_x</v>
      </c>
      <c r="K3253" t="e">
        <f>_xlfn.XLOOKUP(scRBA_rxns_rxnmetabolicnetwork[[#This Row],[Column1]],[5]!scRBA_kapps[name4],[5]!scRBA_kapps[kapp4],"")</f>
        <v>#REF!</v>
      </c>
      <c r="L3253" t="e" cm="1">
        <f t="array" ref="L32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3" t="e" cm="1">
        <f t="array" ref="M32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3" t="e" cm="1">
        <f t="array" ref="N32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3" t="e">
        <f>scRBA_rxns_rxnmetabolicnetwork[[#This Row],[RT kapp]]&lt;_xlfn.NUMBERVALUE(scRBA_rxns_rxnmetabolicnetwork[[#This Row],[new kapp]])</f>
        <v>#REF!</v>
      </c>
    </row>
    <row r="3254" spans="1:17" x14ac:dyDescent="0.2">
      <c r="A3254" t="s">
        <v>137760</v>
      </c>
      <c r="B3254" t="str">
        <f>SUBSTITUTE(scRBA_rxns_rxnmetabolicnetwork[[#This Row],[Column1]],"'","")</f>
        <v>RXN-UMPK_c_FWD-YKL024C_c</v>
      </c>
      <c r="C3254" t="str">
        <f>_xlfn.TEXTAFTER(_xlfn.TEXTBEFORE(scRBA_rxns_rxnmetabolicnetwork[[#This Row],[name w/o quotes]],"_"&amp;scRBA_rxns_rxnmetabolicnetwork[[#This Row],[dir]]&amp;"-"&amp;scRBA_rxns_rxnmetabolicnetwork[[#This Row],[enz]],-1),"RXN-")</f>
        <v>UMPK_c</v>
      </c>
      <c r="D3254" t="str">
        <f>_xlfn.TEXTAFTER(_xlfn.TEXTBEFORE(scRBA_rxns_rxnmetabolicnetwork[[#This Row],[name w/o quotes]],"-"&amp;scRBA_rxns_rxnmetabolicnetwork[[#This Row],[enz]],-1),"_",-1)</f>
        <v>FWD</v>
      </c>
      <c r="E3254" t="str">
        <f>_xlfn.TEXTAFTER(scRBA_rxns_rxnmetabolicnetwork[[#This Row],[name w/o quotes]],"-",-1)</f>
        <v>YKL024C_c</v>
      </c>
      <c r="F3254" t="str">
        <f>_xlfn.TEXTBEFORE(scRBA_rxns_rxnmetabolicnetwork[[#This Row],[enz]],"_",-1,,,scRBA_rxns_rxnmetabolicnetwork[[#This Row],[enz]])</f>
        <v>YKL024C</v>
      </c>
      <c r="G3254" t="b">
        <f>ISERROR(MATCH(scRBA_rxns_rxnmetabolicnetwork[[#This Row],[enz]],{"SPONT","UNKNOWN"},0))</f>
        <v>1</v>
      </c>
      <c r="H3254" t="str" cm="1">
        <f t="array" ref="H3254">_xlfn.XLOOKUP(scRBA_rxns_rxnmetabolicnetwork[[#This Row],[enz]],_xlfn.CHOOSECOLS(_xlfn.ANCHORARRAY('comparing-proteins'!$A$2),1),_xlfn.CHOOSECOLS(_xlfn.ANCHORARRAY('comparing-proteins'!$A$2),2),"")</f>
        <v/>
      </c>
      <c r="I3254" t="str" cm="1">
        <f t="array" ref="I32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MPK_c_FWD-rt4822_c</v>
      </c>
      <c r="J3254" t="str" cm="1">
        <f t="array" ref="J32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MPK_c_FWD-rt4822_c</v>
      </c>
      <c r="K3254" t="e">
        <f>_xlfn.XLOOKUP(scRBA_rxns_rxnmetabolicnetwork[[#This Row],[Column1]],[5]!scRBA_kapps[name4],[5]!scRBA_kapps[kapp4],"")</f>
        <v>#REF!</v>
      </c>
      <c r="L3254" t="e" cm="1">
        <f t="array" ref="L32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4" t="e" cm="1">
        <f t="array" ref="M32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4" t="e" cm="1">
        <f t="array" ref="N32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4" t="e">
        <f>scRBA_rxns_rxnmetabolicnetwork[[#This Row],[RT kapp]]&lt;_xlfn.NUMBERVALUE(scRBA_rxns_rxnmetabolicnetwork[[#This Row],[new kapp]])</f>
        <v>#REF!</v>
      </c>
    </row>
    <row r="3255" spans="1:17" x14ac:dyDescent="0.2">
      <c r="A3255" t="s">
        <v>137761</v>
      </c>
      <c r="B3255" t="str">
        <f>SUBSTITUTE(scRBA_rxns_rxnmetabolicnetwork[[#This Row],[Column1]],"'","")</f>
        <v>RXN-UMPK_n_FWD-YKL024C_n</v>
      </c>
      <c r="C3255" t="str">
        <f>_xlfn.TEXTAFTER(_xlfn.TEXTBEFORE(scRBA_rxns_rxnmetabolicnetwork[[#This Row],[name w/o quotes]],"_"&amp;scRBA_rxns_rxnmetabolicnetwork[[#This Row],[dir]]&amp;"-"&amp;scRBA_rxns_rxnmetabolicnetwork[[#This Row],[enz]],-1),"RXN-")</f>
        <v>UMPK_n</v>
      </c>
      <c r="D3255" t="str">
        <f>_xlfn.TEXTAFTER(_xlfn.TEXTBEFORE(scRBA_rxns_rxnmetabolicnetwork[[#This Row],[name w/o quotes]],"-"&amp;scRBA_rxns_rxnmetabolicnetwork[[#This Row],[enz]],-1),"_",-1)</f>
        <v>FWD</v>
      </c>
      <c r="E3255" t="str">
        <f>_xlfn.TEXTAFTER(scRBA_rxns_rxnmetabolicnetwork[[#This Row],[name w/o quotes]],"-",-1)</f>
        <v>YKL024C_n</v>
      </c>
      <c r="F3255" t="str">
        <f>_xlfn.TEXTBEFORE(scRBA_rxns_rxnmetabolicnetwork[[#This Row],[enz]],"_",-1,,,scRBA_rxns_rxnmetabolicnetwork[[#This Row],[enz]])</f>
        <v>YKL024C</v>
      </c>
      <c r="G3255" t="b">
        <f>ISERROR(MATCH(scRBA_rxns_rxnmetabolicnetwork[[#This Row],[enz]],{"SPONT","UNKNOWN"},0))</f>
        <v>1</v>
      </c>
      <c r="H3255" t="str" cm="1">
        <f t="array" ref="H3255">_xlfn.XLOOKUP(scRBA_rxns_rxnmetabolicnetwork[[#This Row],[enz]],_xlfn.CHOOSECOLS(_xlfn.ANCHORARRAY('comparing-proteins'!$A$2),1),_xlfn.CHOOSECOLS(_xlfn.ANCHORARRAY('comparing-proteins'!$A$2),2),"")</f>
        <v/>
      </c>
      <c r="I3255" t="str" cm="1">
        <f t="array" ref="I32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MPK_n_FWD-rt4822_n</v>
      </c>
      <c r="J3255" t="str" cm="1">
        <f t="array" ref="J32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MPK_n_FWD-rt4822_n</v>
      </c>
      <c r="K3255" t="e">
        <f>_xlfn.XLOOKUP(scRBA_rxns_rxnmetabolicnetwork[[#This Row],[Column1]],[5]!scRBA_kapps[name4],[5]!scRBA_kapps[kapp4],"")</f>
        <v>#REF!</v>
      </c>
      <c r="L3255" t="e" cm="1">
        <f t="array" ref="L32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5" t="e" cm="1">
        <f t="array" ref="M32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5" t="e" cm="1">
        <f t="array" ref="N32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5" t="e">
        <f>scRBA_rxns_rxnmetabolicnetwork[[#This Row],[RT kapp]]&lt;_xlfn.NUMBERVALUE(scRBA_rxns_rxnmetabolicnetwork[[#This Row],[new kapp]])</f>
        <v>#REF!</v>
      </c>
    </row>
    <row r="3256" spans="1:17" x14ac:dyDescent="0.2">
      <c r="A3256" t="s">
        <v>137762</v>
      </c>
      <c r="B3256" t="str">
        <f>SUBSTITUTE(scRBA_rxns_rxnmetabolicnetwork[[#This Row],[Column1]],"'","")</f>
        <v>RXN-URIDK2i_c_FWD-YKL024C_c</v>
      </c>
      <c r="C3256" t="str">
        <f>_xlfn.TEXTAFTER(_xlfn.TEXTBEFORE(scRBA_rxns_rxnmetabolicnetwork[[#This Row],[name w/o quotes]],"_"&amp;scRBA_rxns_rxnmetabolicnetwork[[#This Row],[dir]]&amp;"-"&amp;scRBA_rxns_rxnmetabolicnetwork[[#This Row],[enz]],-1),"RXN-")</f>
        <v>URIDK2i_c</v>
      </c>
      <c r="D3256" t="str">
        <f>_xlfn.TEXTAFTER(_xlfn.TEXTBEFORE(scRBA_rxns_rxnmetabolicnetwork[[#This Row],[name w/o quotes]],"-"&amp;scRBA_rxns_rxnmetabolicnetwork[[#This Row],[enz]],-1),"_",-1)</f>
        <v>FWD</v>
      </c>
      <c r="E3256" t="str">
        <f>_xlfn.TEXTAFTER(scRBA_rxns_rxnmetabolicnetwork[[#This Row],[name w/o quotes]],"-",-1)</f>
        <v>YKL024C_c</v>
      </c>
      <c r="F3256" t="str">
        <f>_xlfn.TEXTBEFORE(scRBA_rxns_rxnmetabolicnetwork[[#This Row],[enz]],"_",-1,,,scRBA_rxns_rxnmetabolicnetwork[[#This Row],[enz]])</f>
        <v>YKL024C</v>
      </c>
      <c r="G3256" t="b">
        <f>ISERROR(MATCH(scRBA_rxns_rxnmetabolicnetwork[[#This Row],[enz]],{"SPONT","UNKNOWN"},0))</f>
        <v>1</v>
      </c>
      <c r="H3256" t="str" cm="1">
        <f t="array" ref="H3256">_xlfn.XLOOKUP(scRBA_rxns_rxnmetabolicnetwork[[#This Row],[enz]],_xlfn.CHOOSECOLS(_xlfn.ANCHORARRAY('comparing-proteins'!$A$2),1),_xlfn.CHOOSECOLS(_xlfn.ANCHORARRAY('comparing-proteins'!$A$2),2),"")</f>
        <v/>
      </c>
      <c r="I3256" t="str" cm="1">
        <f t="array" ref="I32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DK2i_c_FWD-rt4822_c</v>
      </c>
      <c r="J3256" t="str" cm="1">
        <f t="array" ref="J32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DK2i_c_FWD-rt4822_c</v>
      </c>
      <c r="K3256" t="e">
        <f>_xlfn.XLOOKUP(scRBA_rxns_rxnmetabolicnetwork[[#This Row],[Column1]],[5]!scRBA_kapps[name4],[5]!scRBA_kapps[kapp4],"")</f>
        <v>#REF!</v>
      </c>
      <c r="L3256" t="e" cm="1">
        <f t="array" ref="L32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6" t="e" cm="1">
        <f t="array" ref="M32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6" t="e" cm="1">
        <f t="array" ref="N32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6" t="e">
        <f>scRBA_rxns_rxnmetabolicnetwork[[#This Row],[RT kapp]]&lt;_xlfn.NUMBERVALUE(scRBA_rxns_rxnmetabolicnetwork[[#This Row],[new kapp]])</f>
        <v>#REF!</v>
      </c>
    </row>
    <row r="3257" spans="1:17" x14ac:dyDescent="0.2">
      <c r="A3257" t="s">
        <v>137763</v>
      </c>
      <c r="B3257" t="str">
        <f>SUBSTITUTE(scRBA_rxns_rxnmetabolicnetwork[[#This Row],[Column1]],"'","")</f>
        <v>RXN-URIDK2_n_FWD-YKL024C_n</v>
      </c>
      <c r="C3257" t="str">
        <f>_xlfn.TEXTAFTER(_xlfn.TEXTBEFORE(scRBA_rxns_rxnmetabolicnetwork[[#This Row],[name w/o quotes]],"_"&amp;scRBA_rxns_rxnmetabolicnetwork[[#This Row],[dir]]&amp;"-"&amp;scRBA_rxns_rxnmetabolicnetwork[[#This Row],[enz]],-1),"RXN-")</f>
        <v>URIDK2_n</v>
      </c>
      <c r="D3257" t="str">
        <f>_xlfn.TEXTAFTER(_xlfn.TEXTBEFORE(scRBA_rxns_rxnmetabolicnetwork[[#This Row],[name w/o quotes]],"-"&amp;scRBA_rxns_rxnmetabolicnetwork[[#This Row],[enz]],-1),"_",-1)</f>
        <v>FWD</v>
      </c>
      <c r="E3257" t="str">
        <f>_xlfn.TEXTAFTER(scRBA_rxns_rxnmetabolicnetwork[[#This Row],[name w/o quotes]],"-",-1)</f>
        <v>YKL024C_n</v>
      </c>
      <c r="F3257" t="str">
        <f>_xlfn.TEXTBEFORE(scRBA_rxns_rxnmetabolicnetwork[[#This Row],[enz]],"_",-1,,,scRBA_rxns_rxnmetabolicnetwork[[#This Row],[enz]])</f>
        <v>YKL024C</v>
      </c>
      <c r="G3257" t="b">
        <f>ISERROR(MATCH(scRBA_rxns_rxnmetabolicnetwork[[#This Row],[enz]],{"SPONT","UNKNOWN"},0))</f>
        <v>1</v>
      </c>
      <c r="H3257" t="str" cm="1">
        <f t="array" ref="H3257">_xlfn.XLOOKUP(scRBA_rxns_rxnmetabolicnetwork[[#This Row],[enz]],_xlfn.CHOOSECOLS(_xlfn.ANCHORARRAY('comparing-proteins'!$A$2),1),_xlfn.CHOOSECOLS(_xlfn.ANCHORARRAY('comparing-proteins'!$A$2),2),"")</f>
        <v/>
      </c>
      <c r="I3257" t="str" cm="1">
        <f t="array" ref="I32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DK2_n_FWD-rt4822_n</v>
      </c>
      <c r="J3257" t="str" cm="1">
        <f t="array" ref="J32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DK2_n_FWD-rt4822_n</v>
      </c>
      <c r="K3257" t="e">
        <f>_xlfn.XLOOKUP(scRBA_rxns_rxnmetabolicnetwork[[#This Row],[Column1]],[5]!scRBA_kapps[name4],[5]!scRBA_kapps[kapp4],"")</f>
        <v>#REF!</v>
      </c>
      <c r="L3257" t="e" cm="1">
        <f t="array" ref="L32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7" t="e" cm="1">
        <f t="array" ref="M32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7" t="e" cm="1">
        <f t="array" ref="N32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7" t="e">
        <f>scRBA_rxns_rxnmetabolicnetwork[[#This Row],[RT kapp]]&lt;_xlfn.NUMBERVALUE(scRBA_rxns_rxnmetabolicnetwork[[#This Row],[new kapp]])</f>
        <v>#REF!</v>
      </c>
    </row>
    <row r="3258" spans="1:17" x14ac:dyDescent="0.2">
      <c r="A3258" t="s">
        <v>137764</v>
      </c>
      <c r="B3258" t="str">
        <f>SUBSTITUTE(scRBA_rxns_rxnmetabolicnetwork[[#This Row],[Column1]],"'","")</f>
        <v>RXN-VALTRS_c_FWD-YGR094W_c</v>
      </c>
      <c r="C3258" t="str">
        <f>_xlfn.TEXTAFTER(_xlfn.TEXTBEFORE(scRBA_rxns_rxnmetabolicnetwork[[#This Row],[name w/o quotes]],"_"&amp;scRBA_rxns_rxnmetabolicnetwork[[#This Row],[dir]]&amp;"-"&amp;scRBA_rxns_rxnmetabolicnetwork[[#This Row],[enz]],-1),"RXN-")</f>
        <v>VALTRS_c</v>
      </c>
      <c r="D3258" t="str">
        <f>_xlfn.TEXTAFTER(_xlfn.TEXTBEFORE(scRBA_rxns_rxnmetabolicnetwork[[#This Row],[name w/o quotes]],"-"&amp;scRBA_rxns_rxnmetabolicnetwork[[#This Row],[enz]],-1),"_",-1)</f>
        <v>FWD</v>
      </c>
      <c r="E3258" t="str">
        <f>_xlfn.TEXTAFTER(scRBA_rxns_rxnmetabolicnetwork[[#This Row],[name w/o quotes]],"-",-1)</f>
        <v>YGR094W_c</v>
      </c>
      <c r="F3258" t="str">
        <f>_xlfn.TEXTBEFORE(scRBA_rxns_rxnmetabolicnetwork[[#This Row],[enz]],"_",-1,,,scRBA_rxns_rxnmetabolicnetwork[[#This Row],[enz]])</f>
        <v>YGR094W</v>
      </c>
      <c r="G3258" t="b">
        <f>ISERROR(MATCH(scRBA_rxns_rxnmetabolicnetwork[[#This Row],[enz]],{"SPONT","UNKNOWN"},0))</f>
        <v>1</v>
      </c>
      <c r="H3258" t="str" cm="1">
        <f t="array" ref="H3258">_xlfn.XLOOKUP(scRBA_rxns_rxnmetabolicnetwork[[#This Row],[enz]],_xlfn.CHOOSECOLS(_xlfn.ANCHORARRAY('comparing-proteins'!$A$2),1),_xlfn.CHOOSECOLS(_xlfn.ANCHORARRAY('comparing-proteins'!$A$2),2),"")</f>
        <v/>
      </c>
      <c r="I3258" t="str" cm="1">
        <f t="array" ref="I32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RS_c_FWD-rt8160_c</v>
      </c>
      <c r="J3258" t="str" cm="1">
        <f t="array" ref="J32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RS_c_FWD-rt8160_c</v>
      </c>
      <c r="K3258" t="e">
        <f>_xlfn.XLOOKUP(scRBA_rxns_rxnmetabolicnetwork[[#This Row],[Column1]],[5]!scRBA_kapps[name4],[5]!scRBA_kapps[kapp4],"")</f>
        <v>#REF!</v>
      </c>
      <c r="L3258" t="e" cm="1">
        <f t="array" ref="L32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8" t="e" cm="1">
        <f t="array" ref="M32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8" t="e" cm="1">
        <f t="array" ref="N32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8" t="e">
        <f>scRBA_rxns_rxnmetabolicnetwork[[#This Row],[RT kapp]]&lt;_xlfn.NUMBERVALUE(scRBA_rxns_rxnmetabolicnetwork[[#This Row],[new kapp]])</f>
        <v>#REF!</v>
      </c>
    </row>
    <row r="3259" spans="1:17" x14ac:dyDescent="0.2">
      <c r="A3259" t="s">
        <v>137765</v>
      </c>
      <c r="B3259" t="str">
        <f>SUBSTITUTE(scRBA_rxns_rxnmetabolicnetwork[[#This Row],[Column1]],"'","")</f>
        <v>RXN-VALTRS_m_FWD-YGR094W_m</v>
      </c>
      <c r="C3259" t="str">
        <f>_xlfn.TEXTAFTER(_xlfn.TEXTBEFORE(scRBA_rxns_rxnmetabolicnetwork[[#This Row],[name w/o quotes]],"_"&amp;scRBA_rxns_rxnmetabolicnetwork[[#This Row],[dir]]&amp;"-"&amp;scRBA_rxns_rxnmetabolicnetwork[[#This Row],[enz]],-1),"RXN-")</f>
        <v>VALTRS_m</v>
      </c>
      <c r="D3259" t="str">
        <f>_xlfn.TEXTAFTER(_xlfn.TEXTBEFORE(scRBA_rxns_rxnmetabolicnetwork[[#This Row],[name w/o quotes]],"-"&amp;scRBA_rxns_rxnmetabolicnetwork[[#This Row],[enz]],-1),"_",-1)</f>
        <v>FWD</v>
      </c>
      <c r="E3259" t="str">
        <f>_xlfn.TEXTAFTER(scRBA_rxns_rxnmetabolicnetwork[[#This Row],[name w/o quotes]],"-",-1)</f>
        <v>YGR094W_m</v>
      </c>
      <c r="F3259" t="str">
        <f>_xlfn.TEXTBEFORE(scRBA_rxns_rxnmetabolicnetwork[[#This Row],[enz]],"_",-1,,,scRBA_rxns_rxnmetabolicnetwork[[#This Row],[enz]])</f>
        <v>YGR094W</v>
      </c>
      <c r="G3259" t="b">
        <f>ISERROR(MATCH(scRBA_rxns_rxnmetabolicnetwork[[#This Row],[enz]],{"SPONT","UNKNOWN"},0))</f>
        <v>1</v>
      </c>
      <c r="H3259" t="str" cm="1">
        <f t="array" ref="H3259">_xlfn.XLOOKUP(scRBA_rxns_rxnmetabolicnetwork[[#This Row],[enz]],_xlfn.CHOOSECOLS(_xlfn.ANCHORARRAY('comparing-proteins'!$A$2),1),_xlfn.CHOOSECOLS(_xlfn.ANCHORARRAY('comparing-proteins'!$A$2),2),"")</f>
        <v/>
      </c>
      <c r="I3259" t="str" cm="1">
        <f t="array" ref="I32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RS_m_FWD-rt8160_m</v>
      </c>
      <c r="J3259" t="str" cm="1">
        <f t="array" ref="J32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RS_m_FWD-rt8160_m</v>
      </c>
      <c r="K3259" t="e">
        <f>_xlfn.XLOOKUP(scRBA_rxns_rxnmetabolicnetwork[[#This Row],[Column1]],[5]!scRBA_kapps[name4],[5]!scRBA_kapps[kapp4],"")</f>
        <v>#REF!</v>
      </c>
      <c r="L3259" t="e" cm="1">
        <f t="array" ref="L32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9" t="e" cm="1">
        <f t="array" ref="M32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9" t="e" cm="1">
        <f t="array" ref="N32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9" t="e">
        <f>scRBA_rxns_rxnmetabolicnetwork[[#This Row],[RT kapp]]&lt;_xlfn.NUMBERVALUE(scRBA_rxns_rxnmetabolicnetwork[[#This Row],[new kapp]])</f>
        <v>#REF!</v>
      </c>
    </row>
    <row r="3260" spans="1:17" x14ac:dyDescent="0.2">
      <c r="A3260" t="s">
        <v>137766</v>
      </c>
      <c r="B3260" t="str">
        <f>SUBSTITUTE(scRBA_rxns_rxnmetabolicnetwork[[#This Row],[Column1]],"'","")</f>
        <v>RXN-lumpFACS160_c_FWD-FAS12</v>
      </c>
      <c r="C3260" t="str">
        <f>_xlfn.TEXTAFTER(_xlfn.TEXTBEFORE(scRBA_rxns_rxnmetabolicnetwork[[#This Row],[name w/o quotes]],"_"&amp;scRBA_rxns_rxnmetabolicnetwork[[#This Row],[dir]]&amp;"-"&amp;scRBA_rxns_rxnmetabolicnetwork[[#This Row],[enz]],-1),"RXN-")</f>
        <v>lumpFACS160_c</v>
      </c>
      <c r="D3260" t="str">
        <f>_xlfn.TEXTAFTER(_xlfn.TEXTBEFORE(scRBA_rxns_rxnmetabolicnetwork[[#This Row],[name w/o quotes]],"-"&amp;scRBA_rxns_rxnmetabolicnetwork[[#This Row],[enz]],-1),"_",-1)</f>
        <v>FWD</v>
      </c>
      <c r="E3260" t="str">
        <f>_xlfn.TEXTAFTER(scRBA_rxns_rxnmetabolicnetwork[[#This Row],[name w/o quotes]],"-",-1)</f>
        <v>FAS12</v>
      </c>
      <c r="F3260" t="str">
        <f>_xlfn.TEXTBEFORE(scRBA_rxns_rxnmetabolicnetwork[[#This Row],[enz]],"_",-1,,,scRBA_rxns_rxnmetabolicnetwork[[#This Row],[enz]])</f>
        <v>FAS12</v>
      </c>
      <c r="G3260" t="b">
        <f>ISERROR(MATCH(scRBA_rxns_rxnmetabolicnetwork[[#This Row],[enz]],{"SPONT","UNKNOWN"},0))</f>
        <v>1</v>
      </c>
      <c r="H3260" t="str" cm="1">
        <f t="array" ref="H3260">_xlfn.XLOOKUP(scRBA_rxns_rxnmetabolicnetwork[[#This Row],[enz]],_xlfn.CHOOSECOLS(_xlfn.ANCHORARRAY('comparing-proteins'!$A$2),1),_xlfn.CHOOSECOLS(_xlfn.ANCHORARRAY('comparing-proteins'!$A$2),2),"")</f>
        <v/>
      </c>
      <c r="I3260" t="e" cm="1" vm="1">
        <f t="array" ref="I32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0" t="e" cm="1" vm="2">
        <f t="array" ref="J32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0" t="e">
        <f>_xlfn.XLOOKUP(scRBA_rxns_rxnmetabolicnetwork[[#This Row],[Column1]],[5]!scRBA_kapps[name4],[5]!scRBA_kapps[kapp4],"")</f>
        <v>#REF!</v>
      </c>
      <c r="L3260" t="e" cm="1">
        <f t="array" ref="L32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0" t="e" cm="1">
        <f t="array" ref="M32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0" t="e" cm="1">
        <f t="array" ref="N32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0" t="e">
        <f>scRBA_rxns_rxnmetabolicnetwork[[#This Row],[RT kapp]]&lt;_xlfn.NUMBERVALUE(scRBA_rxns_rxnmetabolicnetwork[[#This Row],[new kapp]])</f>
        <v>#REF!</v>
      </c>
    </row>
    <row r="3261" spans="1:17" x14ac:dyDescent="0.2">
      <c r="A3261" t="s">
        <v>137767</v>
      </c>
      <c r="B3261" t="str">
        <f>SUBSTITUTE(scRBA_rxns_rxnmetabolicnetwork[[#This Row],[Column1]],"'","")</f>
        <v>RXN-lumpFACS180_c_FWD-FAS12</v>
      </c>
      <c r="C3261" t="str">
        <f>_xlfn.TEXTAFTER(_xlfn.TEXTBEFORE(scRBA_rxns_rxnmetabolicnetwork[[#This Row],[name w/o quotes]],"_"&amp;scRBA_rxns_rxnmetabolicnetwork[[#This Row],[dir]]&amp;"-"&amp;scRBA_rxns_rxnmetabolicnetwork[[#This Row],[enz]],-1),"RXN-")</f>
        <v>lumpFACS180_c</v>
      </c>
      <c r="D3261" t="str">
        <f>_xlfn.TEXTAFTER(_xlfn.TEXTBEFORE(scRBA_rxns_rxnmetabolicnetwork[[#This Row],[name w/o quotes]],"-"&amp;scRBA_rxns_rxnmetabolicnetwork[[#This Row],[enz]],-1),"_",-1)</f>
        <v>FWD</v>
      </c>
      <c r="E3261" t="str">
        <f>_xlfn.TEXTAFTER(scRBA_rxns_rxnmetabolicnetwork[[#This Row],[name w/o quotes]],"-",-1)</f>
        <v>FAS12</v>
      </c>
      <c r="F3261" t="str">
        <f>_xlfn.TEXTBEFORE(scRBA_rxns_rxnmetabolicnetwork[[#This Row],[enz]],"_",-1,,,scRBA_rxns_rxnmetabolicnetwork[[#This Row],[enz]])</f>
        <v>FAS12</v>
      </c>
      <c r="G3261" t="b">
        <f>ISERROR(MATCH(scRBA_rxns_rxnmetabolicnetwork[[#This Row],[enz]],{"SPONT","UNKNOWN"},0))</f>
        <v>1</v>
      </c>
      <c r="H3261" t="str" cm="1">
        <f t="array" ref="H3261">_xlfn.XLOOKUP(scRBA_rxns_rxnmetabolicnetwork[[#This Row],[enz]],_xlfn.CHOOSECOLS(_xlfn.ANCHORARRAY('comparing-proteins'!$A$2),1),_xlfn.CHOOSECOLS(_xlfn.ANCHORARRAY('comparing-proteins'!$A$2),2),"")</f>
        <v/>
      </c>
      <c r="I3261" t="e" cm="1" vm="1">
        <f t="array" ref="I32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1" t="e" cm="1" vm="2">
        <f t="array" ref="J32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1" t="e">
        <f>_xlfn.XLOOKUP(scRBA_rxns_rxnmetabolicnetwork[[#This Row],[Column1]],[5]!scRBA_kapps[name4],[5]!scRBA_kapps[kapp4],"")</f>
        <v>#REF!</v>
      </c>
      <c r="L3261" t="e" cm="1">
        <f t="array" ref="L32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1" t="e" cm="1">
        <f t="array" ref="M32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1" t="e" cm="1">
        <f t="array" ref="N32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1" t="e">
        <f>scRBA_rxns_rxnmetabolicnetwork[[#This Row],[RT kapp]]&lt;_xlfn.NUMBERVALUE(scRBA_rxns_rxnmetabolicnetwork[[#This Row],[new kapp]])</f>
        <v>#REF!</v>
      </c>
    </row>
    <row r="3262" spans="1:17" x14ac:dyDescent="0.2">
      <c r="A3262" t="s">
        <v>137768</v>
      </c>
      <c r="B3262" t="str">
        <f>SUBSTITUTE(scRBA_rxns_rxnmetabolicnetwork[[#This Row],[Column1]],"'","")</f>
        <v>RXN-KAS14_m_FWD-ACP1CEM1</v>
      </c>
      <c r="C3262" t="str">
        <f>_xlfn.TEXTAFTER(_xlfn.TEXTBEFORE(scRBA_rxns_rxnmetabolicnetwork[[#This Row],[name w/o quotes]],"_"&amp;scRBA_rxns_rxnmetabolicnetwork[[#This Row],[dir]]&amp;"-"&amp;scRBA_rxns_rxnmetabolicnetwork[[#This Row],[enz]],-1),"RXN-")</f>
        <v>KAS14_m</v>
      </c>
      <c r="D3262" t="str">
        <f>_xlfn.TEXTAFTER(_xlfn.TEXTBEFORE(scRBA_rxns_rxnmetabolicnetwork[[#This Row],[name w/o quotes]],"-"&amp;scRBA_rxns_rxnmetabolicnetwork[[#This Row],[enz]],-1),"_",-1)</f>
        <v>FWD</v>
      </c>
      <c r="E3262" t="str">
        <f>_xlfn.TEXTAFTER(scRBA_rxns_rxnmetabolicnetwork[[#This Row],[name w/o quotes]],"-",-1)</f>
        <v>ACP1CEM1</v>
      </c>
      <c r="F3262" t="str">
        <f>_xlfn.TEXTBEFORE(scRBA_rxns_rxnmetabolicnetwork[[#This Row],[enz]],"_",-1,,,scRBA_rxns_rxnmetabolicnetwork[[#This Row],[enz]])</f>
        <v>ACP1CEM1</v>
      </c>
      <c r="G3262" t="b">
        <f>ISERROR(MATCH(scRBA_rxns_rxnmetabolicnetwork[[#This Row],[enz]],{"SPONT","UNKNOWN"},0))</f>
        <v>1</v>
      </c>
      <c r="H3262" t="str" cm="1">
        <f t="array" ref="H3262">_xlfn.XLOOKUP(scRBA_rxns_rxnmetabolicnetwork[[#This Row],[enz]],_xlfn.CHOOSECOLS(_xlfn.ANCHORARRAY('comparing-proteins'!$A$2),1),_xlfn.CHOOSECOLS(_xlfn.ANCHORARRAY('comparing-proteins'!$A$2),2),"")</f>
        <v/>
      </c>
      <c r="I3262" t="e" cm="1" vm="1">
        <f t="array" ref="I32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2" t="e" cm="1" vm="2">
        <f t="array" ref="J32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2" t="e">
        <f>_xlfn.XLOOKUP(scRBA_rxns_rxnmetabolicnetwork[[#This Row],[Column1]],[5]!scRBA_kapps[name4],[5]!scRBA_kapps[kapp4],"")</f>
        <v>#REF!</v>
      </c>
      <c r="L3262" t="e" cm="1">
        <f t="array" ref="L32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2" t="e" cm="1">
        <f t="array" ref="M32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2" t="e" cm="1">
        <f t="array" ref="N32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2" t="e">
        <f>scRBA_rxns_rxnmetabolicnetwork[[#This Row],[RT kapp]]&lt;_xlfn.NUMBERVALUE(scRBA_rxns_rxnmetabolicnetwork[[#This Row],[new kapp]])</f>
        <v>#REF!</v>
      </c>
    </row>
    <row r="3263" spans="1:17" x14ac:dyDescent="0.2">
      <c r="A3263" t="s">
        <v>137769</v>
      </c>
      <c r="B3263" t="str">
        <f>SUBSTITUTE(scRBA_rxns_rxnmetabolicnetwork[[#This Row],[Column1]],"'","")</f>
        <v>RXN-3OAS60_m_FWD-ACP1CEM1</v>
      </c>
      <c r="C3263" t="str">
        <f>_xlfn.TEXTAFTER(_xlfn.TEXTBEFORE(scRBA_rxns_rxnmetabolicnetwork[[#This Row],[name w/o quotes]],"_"&amp;scRBA_rxns_rxnmetabolicnetwork[[#This Row],[dir]]&amp;"-"&amp;scRBA_rxns_rxnmetabolicnetwork[[#This Row],[enz]],-1),"RXN-")</f>
        <v>3OAS60_m</v>
      </c>
      <c r="D3263" t="str">
        <f>_xlfn.TEXTAFTER(_xlfn.TEXTBEFORE(scRBA_rxns_rxnmetabolicnetwork[[#This Row],[name w/o quotes]],"-"&amp;scRBA_rxns_rxnmetabolicnetwork[[#This Row],[enz]],-1),"_",-1)</f>
        <v>FWD</v>
      </c>
      <c r="E3263" t="str">
        <f>_xlfn.TEXTAFTER(scRBA_rxns_rxnmetabolicnetwork[[#This Row],[name w/o quotes]],"-",-1)</f>
        <v>ACP1CEM1</v>
      </c>
      <c r="F3263" t="str">
        <f>_xlfn.TEXTBEFORE(scRBA_rxns_rxnmetabolicnetwork[[#This Row],[enz]],"_",-1,,,scRBA_rxns_rxnmetabolicnetwork[[#This Row],[enz]])</f>
        <v>ACP1CEM1</v>
      </c>
      <c r="G3263" t="b">
        <f>ISERROR(MATCH(scRBA_rxns_rxnmetabolicnetwork[[#This Row],[enz]],{"SPONT","UNKNOWN"},0))</f>
        <v>1</v>
      </c>
      <c r="H3263" t="str" cm="1">
        <f t="array" ref="H3263">_xlfn.XLOOKUP(scRBA_rxns_rxnmetabolicnetwork[[#This Row],[enz]],_xlfn.CHOOSECOLS(_xlfn.ANCHORARRAY('comparing-proteins'!$A$2),1),_xlfn.CHOOSECOLS(_xlfn.ANCHORARRAY('comparing-proteins'!$A$2),2),"")</f>
        <v/>
      </c>
      <c r="I3263" t="e" cm="1" vm="1">
        <f t="array" ref="I32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3" t="e" cm="1" vm="2">
        <f t="array" ref="J32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3" t="e">
        <f>_xlfn.XLOOKUP(scRBA_rxns_rxnmetabolicnetwork[[#This Row],[Column1]],[5]!scRBA_kapps[name4],[5]!scRBA_kapps[kapp4],"")</f>
        <v>#REF!</v>
      </c>
      <c r="L3263" t="e" cm="1">
        <f t="array" ref="L32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3" t="e" cm="1">
        <f t="array" ref="M32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3" t="e" cm="1">
        <f t="array" ref="N32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3" t="e">
        <f>scRBA_rxns_rxnmetabolicnetwork[[#This Row],[RT kapp]]&lt;_xlfn.NUMBERVALUE(scRBA_rxns_rxnmetabolicnetwork[[#This Row],[new kapp]])</f>
        <v>#REF!</v>
      </c>
    </row>
    <row r="3264" spans="1:17" x14ac:dyDescent="0.2">
      <c r="A3264" t="s">
        <v>137770</v>
      </c>
      <c r="B3264" t="str">
        <f>SUBSTITUTE(scRBA_rxns_rxnmetabolicnetwork[[#This Row],[Column1]],"'","")</f>
        <v>RXN-3OAS80_m_FWD-ACP1CEM1</v>
      </c>
      <c r="C3264" t="str">
        <f>_xlfn.TEXTAFTER(_xlfn.TEXTBEFORE(scRBA_rxns_rxnmetabolicnetwork[[#This Row],[name w/o quotes]],"_"&amp;scRBA_rxns_rxnmetabolicnetwork[[#This Row],[dir]]&amp;"-"&amp;scRBA_rxns_rxnmetabolicnetwork[[#This Row],[enz]],-1),"RXN-")</f>
        <v>3OAS80_m</v>
      </c>
      <c r="D3264" t="str">
        <f>_xlfn.TEXTAFTER(_xlfn.TEXTBEFORE(scRBA_rxns_rxnmetabolicnetwork[[#This Row],[name w/o quotes]],"-"&amp;scRBA_rxns_rxnmetabolicnetwork[[#This Row],[enz]],-1),"_",-1)</f>
        <v>FWD</v>
      </c>
      <c r="E3264" t="str">
        <f>_xlfn.TEXTAFTER(scRBA_rxns_rxnmetabolicnetwork[[#This Row],[name w/o quotes]],"-",-1)</f>
        <v>ACP1CEM1</v>
      </c>
      <c r="F3264" t="str">
        <f>_xlfn.TEXTBEFORE(scRBA_rxns_rxnmetabolicnetwork[[#This Row],[enz]],"_",-1,,,scRBA_rxns_rxnmetabolicnetwork[[#This Row],[enz]])</f>
        <v>ACP1CEM1</v>
      </c>
      <c r="G3264" t="b">
        <f>ISERROR(MATCH(scRBA_rxns_rxnmetabolicnetwork[[#This Row],[enz]],{"SPONT","UNKNOWN"},0))</f>
        <v>1</v>
      </c>
      <c r="H3264" t="str" cm="1">
        <f t="array" ref="H3264">_xlfn.XLOOKUP(scRBA_rxns_rxnmetabolicnetwork[[#This Row],[enz]],_xlfn.CHOOSECOLS(_xlfn.ANCHORARRAY('comparing-proteins'!$A$2),1),_xlfn.CHOOSECOLS(_xlfn.ANCHORARRAY('comparing-proteins'!$A$2),2),"")</f>
        <v/>
      </c>
      <c r="I3264" t="e" cm="1" vm="1">
        <f t="array" ref="I32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4" t="e" cm="1" vm="2">
        <f t="array" ref="J32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4" t="e">
        <f>_xlfn.XLOOKUP(scRBA_rxns_rxnmetabolicnetwork[[#This Row],[Column1]],[5]!scRBA_kapps[name4],[5]!scRBA_kapps[kapp4],"")</f>
        <v>#REF!</v>
      </c>
      <c r="L3264" t="e" cm="1">
        <f t="array" ref="L32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4" t="e" cm="1">
        <f t="array" ref="M32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4" t="e" cm="1">
        <f t="array" ref="N32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4" t="e">
        <f>scRBA_rxns_rxnmetabolicnetwork[[#This Row],[RT kapp]]&lt;_xlfn.NUMBERVALUE(scRBA_rxns_rxnmetabolicnetwork[[#This Row],[new kapp]])</f>
        <v>#REF!</v>
      </c>
    </row>
    <row r="3265" spans="1:17" x14ac:dyDescent="0.2">
      <c r="A3265" t="s">
        <v>137771</v>
      </c>
      <c r="B3265" t="str">
        <f>SUBSTITUTE(scRBA_rxns_rxnmetabolicnetwork[[#This Row],[Column1]],"'","")</f>
        <v>RXN-ACONTb_c_FWD-YLR304C_c</v>
      </c>
      <c r="C3265" t="str">
        <f>_xlfn.TEXTAFTER(_xlfn.TEXTBEFORE(scRBA_rxns_rxnmetabolicnetwork[[#This Row],[name w/o quotes]],"_"&amp;scRBA_rxns_rxnmetabolicnetwork[[#This Row],[dir]]&amp;"-"&amp;scRBA_rxns_rxnmetabolicnetwork[[#This Row],[enz]],-1),"RXN-")</f>
        <v>ACONTb_c</v>
      </c>
      <c r="D3265" t="str">
        <f>_xlfn.TEXTAFTER(_xlfn.TEXTBEFORE(scRBA_rxns_rxnmetabolicnetwork[[#This Row],[name w/o quotes]],"-"&amp;scRBA_rxns_rxnmetabolicnetwork[[#This Row],[enz]],-1),"_",-1)</f>
        <v>FWD</v>
      </c>
      <c r="E3265" t="str">
        <f>_xlfn.TEXTAFTER(scRBA_rxns_rxnmetabolicnetwork[[#This Row],[name w/o quotes]],"-",-1)</f>
        <v>YLR304C_c</v>
      </c>
      <c r="F3265" t="str">
        <f>_xlfn.TEXTBEFORE(scRBA_rxns_rxnmetabolicnetwork[[#This Row],[enz]],"_",-1,,,scRBA_rxns_rxnmetabolicnetwork[[#This Row],[enz]])</f>
        <v>YLR304C</v>
      </c>
      <c r="G3265" t="b">
        <f>ISERROR(MATCH(scRBA_rxns_rxnmetabolicnetwork[[#This Row],[enz]],{"SPONT","UNKNOWN"},0))</f>
        <v>1</v>
      </c>
      <c r="H3265" t="str" cm="1">
        <f t="array" ref="H3265">_xlfn.XLOOKUP(scRBA_rxns_rxnmetabolicnetwork[[#This Row],[enz]],_xlfn.CHOOSECOLS(_xlfn.ANCHORARRAY('comparing-proteins'!$A$2),1),_xlfn.CHOOSECOLS(_xlfn.ANCHORARRAY('comparing-proteins'!$A$2),2),"")</f>
        <v/>
      </c>
      <c r="I3265" t="e" cm="1" vm="1">
        <f t="array" ref="I32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5" t="e" cm="1" vm="2">
        <f t="array" ref="J32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5" t="e">
        <f>_xlfn.XLOOKUP(scRBA_rxns_rxnmetabolicnetwork[[#This Row],[Column1]],[5]!scRBA_kapps[name4],[5]!scRBA_kapps[kapp4],"")</f>
        <v>#REF!</v>
      </c>
      <c r="L3265" t="e" cm="1">
        <f t="array" ref="L32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5" t="e" cm="1">
        <f t="array" ref="M32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5" t="e" cm="1">
        <f t="array" ref="N32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5" t="e">
        <f>scRBA_rxns_rxnmetabolicnetwork[[#This Row],[RT kapp]]&lt;_xlfn.NUMBERVALUE(scRBA_rxns_rxnmetabolicnetwork[[#This Row],[new kapp]])</f>
        <v>#REF!</v>
      </c>
    </row>
    <row r="3266" spans="1:17" x14ac:dyDescent="0.2">
      <c r="A3266" t="s">
        <v>137772</v>
      </c>
      <c r="B3266" t="str">
        <f>SUBSTITUTE(scRBA_rxns_rxnmetabolicnetwork[[#This Row],[Column1]],"'","")</f>
        <v>RXN-ACONTb_c_REV-YLR304C_c</v>
      </c>
      <c r="C3266" t="str">
        <f>_xlfn.TEXTAFTER(_xlfn.TEXTBEFORE(scRBA_rxns_rxnmetabolicnetwork[[#This Row],[name w/o quotes]],"_"&amp;scRBA_rxns_rxnmetabolicnetwork[[#This Row],[dir]]&amp;"-"&amp;scRBA_rxns_rxnmetabolicnetwork[[#This Row],[enz]],-1),"RXN-")</f>
        <v>ACONTb_c</v>
      </c>
      <c r="D3266" t="str">
        <f>_xlfn.TEXTAFTER(_xlfn.TEXTBEFORE(scRBA_rxns_rxnmetabolicnetwork[[#This Row],[name w/o quotes]],"-"&amp;scRBA_rxns_rxnmetabolicnetwork[[#This Row],[enz]],-1),"_",-1)</f>
        <v>REV</v>
      </c>
      <c r="E3266" t="str">
        <f>_xlfn.TEXTAFTER(scRBA_rxns_rxnmetabolicnetwork[[#This Row],[name w/o quotes]],"-",-1)</f>
        <v>YLR304C_c</v>
      </c>
      <c r="F3266" t="str">
        <f>_xlfn.TEXTBEFORE(scRBA_rxns_rxnmetabolicnetwork[[#This Row],[enz]],"_",-1,,,scRBA_rxns_rxnmetabolicnetwork[[#This Row],[enz]])</f>
        <v>YLR304C</v>
      </c>
      <c r="G3266" t="b">
        <f>ISERROR(MATCH(scRBA_rxns_rxnmetabolicnetwork[[#This Row],[enz]],{"SPONT","UNKNOWN"},0))</f>
        <v>1</v>
      </c>
      <c r="H3266" t="str" cm="1">
        <f t="array" ref="H3266">_xlfn.XLOOKUP(scRBA_rxns_rxnmetabolicnetwork[[#This Row],[enz]],_xlfn.CHOOSECOLS(_xlfn.ANCHORARRAY('comparing-proteins'!$A$2),1),_xlfn.CHOOSECOLS(_xlfn.ANCHORARRAY('comparing-proteins'!$A$2),2),"")</f>
        <v/>
      </c>
      <c r="I3266" t="e" cm="1" vm="1">
        <f t="array" ref="I32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6" t="e" cm="1" vm="2">
        <f t="array" ref="J32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6" t="e">
        <f>_xlfn.XLOOKUP(scRBA_rxns_rxnmetabolicnetwork[[#This Row],[Column1]],[5]!scRBA_kapps[name4],[5]!scRBA_kapps[kapp4],"")</f>
        <v>#REF!</v>
      </c>
      <c r="L3266" t="e" cm="1">
        <f t="array" ref="L32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6" t="e" cm="1">
        <f t="array" ref="M32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6" t="e" cm="1">
        <f t="array" ref="N32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6" t="e">
        <f>scRBA_rxns_rxnmetabolicnetwork[[#This Row],[RT kapp]]&lt;_xlfn.NUMBERVALUE(scRBA_rxns_rxnmetabolicnetwork[[#This Row],[new kapp]])</f>
        <v>#REF!</v>
      </c>
    </row>
    <row r="3267" spans="1:17" x14ac:dyDescent="0.2">
      <c r="A3267" t="s">
        <v>137773</v>
      </c>
      <c r="B3267" t="str">
        <f>SUBSTITUTE(scRBA_rxns_rxnmetabolicnetwork[[#This Row],[Column1]],"'","")</f>
        <v>RXN-ATPASEVg_c_FWD-ATPASECPLXgm</v>
      </c>
      <c r="C3267" t="str">
        <f>_xlfn.TEXTAFTER(_xlfn.TEXTBEFORE(scRBA_rxns_rxnmetabolicnetwork[[#This Row],[name w/o quotes]],"_"&amp;scRBA_rxns_rxnmetabolicnetwork[[#This Row],[dir]]&amp;"-"&amp;scRBA_rxns_rxnmetabolicnetwork[[#This Row],[enz]],-1),"RXN-")</f>
        <v>ATPASEVg_c</v>
      </c>
      <c r="D3267" t="str">
        <f>_xlfn.TEXTAFTER(_xlfn.TEXTBEFORE(scRBA_rxns_rxnmetabolicnetwork[[#This Row],[name w/o quotes]],"-"&amp;scRBA_rxns_rxnmetabolicnetwork[[#This Row],[enz]],-1),"_",-1)</f>
        <v>FWD</v>
      </c>
      <c r="E3267" t="str">
        <f>_xlfn.TEXTAFTER(scRBA_rxns_rxnmetabolicnetwork[[#This Row],[name w/o quotes]],"-",-1)</f>
        <v>ATPASECPLXgm</v>
      </c>
      <c r="F3267" t="str">
        <f>_xlfn.TEXTBEFORE(scRBA_rxns_rxnmetabolicnetwork[[#This Row],[enz]],"_",-1,,,scRBA_rxns_rxnmetabolicnetwork[[#This Row],[enz]])</f>
        <v>ATPASECPLXgm</v>
      </c>
      <c r="G3267" t="b">
        <f>ISERROR(MATCH(scRBA_rxns_rxnmetabolicnetwork[[#This Row],[enz]],{"SPONT","UNKNOWN"},0))</f>
        <v>1</v>
      </c>
      <c r="H3267" t="str" cm="1">
        <f t="array" ref="H3267">_xlfn.XLOOKUP(scRBA_rxns_rxnmetabolicnetwork[[#This Row],[enz]],_xlfn.CHOOSECOLS(_xlfn.ANCHORARRAY('comparing-proteins'!$A$2),1),_xlfn.CHOOSECOLS(_xlfn.ANCHORARRAY('comparing-proteins'!$A$2),2),"")</f>
        <v/>
      </c>
      <c r="I3267" t="e" cm="1" vm="1">
        <f t="array" ref="I32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7" t="e" cm="1" vm="2">
        <f t="array" ref="J32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7" t="e">
        <f>_xlfn.XLOOKUP(scRBA_rxns_rxnmetabolicnetwork[[#This Row],[Column1]],[5]!scRBA_kapps[name4],[5]!scRBA_kapps[kapp4],"")</f>
        <v>#REF!</v>
      </c>
      <c r="L3267" t="e" cm="1">
        <f t="array" ref="L32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7" t="e" cm="1">
        <f t="array" ref="M32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7" t="e" cm="1">
        <f t="array" ref="N32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7" t="e">
        <f>scRBA_rxns_rxnmetabolicnetwork[[#This Row],[RT kapp]]&lt;_xlfn.NUMBERVALUE(scRBA_rxns_rxnmetabolicnetwork[[#This Row],[new kapp]])</f>
        <v>#REF!</v>
      </c>
    </row>
    <row r="3268" spans="1:17" x14ac:dyDescent="0.2">
      <c r="A3268" t="s">
        <v>137774</v>
      </c>
      <c r="B3268" t="str">
        <f>SUBSTITUTE(scRBA_rxns_rxnmetabolicnetwork[[#This Row],[Column1]],"'","")</f>
        <v>RXN-ATPASEVv_c_FWD-ATPASECPLXvm</v>
      </c>
      <c r="C3268" t="str">
        <f>_xlfn.TEXTAFTER(_xlfn.TEXTBEFORE(scRBA_rxns_rxnmetabolicnetwork[[#This Row],[name w/o quotes]],"_"&amp;scRBA_rxns_rxnmetabolicnetwork[[#This Row],[dir]]&amp;"-"&amp;scRBA_rxns_rxnmetabolicnetwork[[#This Row],[enz]],-1),"RXN-")</f>
        <v>ATPASEVv_c</v>
      </c>
      <c r="D3268" t="str">
        <f>_xlfn.TEXTAFTER(_xlfn.TEXTBEFORE(scRBA_rxns_rxnmetabolicnetwork[[#This Row],[name w/o quotes]],"-"&amp;scRBA_rxns_rxnmetabolicnetwork[[#This Row],[enz]],-1),"_",-1)</f>
        <v>FWD</v>
      </c>
      <c r="E3268" t="str">
        <f>_xlfn.TEXTAFTER(scRBA_rxns_rxnmetabolicnetwork[[#This Row],[name w/o quotes]],"-",-1)</f>
        <v>ATPASECPLXvm</v>
      </c>
      <c r="F3268" t="str">
        <f>_xlfn.TEXTBEFORE(scRBA_rxns_rxnmetabolicnetwork[[#This Row],[enz]],"_",-1,,,scRBA_rxns_rxnmetabolicnetwork[[#This Row],[enz]])</f>
        <v>ATPASECPLXvm</v>
      </c>
      <c r="G3268" t="b">
        <f>ISERROR(MATCH(scRBA_rxns_rxnmetabolicnetwork[[#This Row],[enz]],{"SPONT","UNKNOWN"},0))</f>
        <v>1</v>
      </c>
      <c r="H3268" t="str" cm="1">
        <f t="array" ref="H3268">_xlfn.XLOOKUP(scRBA_rxns_rxnmetabolicnetwork[[#This Row],[enz]],_xlfn.CHOOSECOLS(_xlfn.ANCHORARRAY('comparing-proteins'!$A$2),1),_xlfn.CHOOSECOLS(_xlfn.ANCHORARRAY('comparing-proteins'!$A$2),2),"")</f>
        <v/>
      </c>
      <c r="I3268" t="e" cm="1" vm="1">
        <f t="array" ref="I32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68" t="e" cm="1" vm="2">
        <f t="array" ref="J32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68" t="e">
        <f>_xlfn.XLOOKUP(scRBA_rxns_rxnmetabolicnetwork[[#This Row],[Column1]],[5]!scRBA_kapps[name4],[5]!scRBA_kapps[kapp4],"")</f>
        <v>#REF!</v>
      </c>
      <c r="L3268" t="e" cm="1">
        <f t="array" ref="L32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8" t="e" cm="1">
        <f t="array" ref="M32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8" t="e" cm="1">
        <f t="array" ref="N32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8" t="e">
        <f>scRBA_rxns_rxnmetabolicnetwork[[#This Row],[RT kapp]]&lt;_xlfn.NUMBERVALUE(scRBA_rxns_rxnmetabolicnetwork[[#This Row],[new kapp]])</f>
        <v>#REF!</v>
      </c>
    </row>
    <row r="3269" spans="1:17" x14ac:dyDescent="0.2">
      <c r="A3269" t="s">
        <v>137775</v>
      </c>
      <c r="B3269" t="str">
        <f>SUBSTITUTE(scRBA_rxns_rxnmetabolicnetwork[[#This Row],[Column1]],"'","")</f>
        <v>RXN-GLYtps_e_FWD-YKR039W_en</v>
      </c>
      <c r="C3269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3269" t="str">
        <f>_xlfn.TEXTAFTER(_xlfn.TEXTBEFORE(scRBA_rxns_rxnmetabolicnetwork[[#This Row],[name w/o quotes]],"-"&amp;scRBA_rxns_rxnmetabolicnetwork[[#This Row],[enz]],-1),"_",-1)</f>
        <v>FWD</v>
      </c>
      <c r="E3269" t="str">
        <f>_xlfn.TEXTAFTER(scRBA_rxns_rxnmetabolicnetwork[[#This Row],[name w/o quotes]],"-",-1)</f>
        <v>YKR039W_en</v>
      </c>
      <c r="F3269" t="str">
        <f>_xlfn.TEXTBEFORE(scRBA_rxns_rxnmetabolicnetwork[[#This Row],[enz]],"_",-1,,,scRBA_rxns_rxnmetabolicnetwork[[#This Row],[enz]])</f>
        <v>YKR039W</v>
      </c>
      <c r="G3269" t="b">
        <f>ISERROR(MATCH(scRBA_rxns_rxnmetabolicnetwork[[#This Row],[enz]],{"SPONT","UNKNOWN"},0))</f>
        <v>1</v>
      </c>
      <c r="H3269" t="str" cm="1">
        <f t="array" ref="H3269">_xlfn.XLOOKUP(scRBA_rxns_rxnmetabolicnetwork[[#This Row],[enz]],_xlfn.CHOOSECOLS(_xlfn.ANCHORARRAY('comparing-proteins'!$A$2),1),_xlfn.CHOOSECOLS(_xlfn.ANCHORARRAY('comparing-proteins'!$A$2),2),"")</f>
        <v/>
      </c>
      <c r="I3269" t="str" cm="1">
        <f t="array" ref="I32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FWD-rt0594,RXN-GLYtps_e_FWD-rt4390,RXN-GLYtps_e_FWD-rt5861</v>
      </c>
      <c r="J3269" t="str" cm="1">
        <f t="array" ref="J32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FWD-rt0594,RXN-GLYtps_e_FWD-rt4390,RXN-GLYtps_e_FWD-rt5861</v>
      </c>
      <c r="K3269" t="e">
        <f>_xlfn.XLOOKUP(scRBA_rxns_rxnmetabolicnetwork[[#This Row],[Column1]],[5]!scRBA_kapps[name4],[5]!scRBA_kapps[kapp4],"")</f>
        <v>#REF!</v>
      </c>
      <c r="L3269" t="e" cm="1">
        <f t="array" ref="L32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9" t="e" cm="1">
        <f t="array" ref="M32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9" t="e" cm="1">
        <f t="array" ref="N32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9" t="e">
        <f>scRBA_rxns_rxnmetabolicnetwork[[#This Row],[RT kapp]]&lt;_xlfn.NUMBERVALUE(scRBA_rxns_rxnmetabolicnetwork[[#This Row],[new kapp]])</f>
        <v>#REF!</v>
      </c>
    </row>
    <row r="3270" spans="1:17" x14ac:dyDescent="0.2">
      <c r="A3270" t="s">
        <v>137776</v>
      </c>
      <c r="B3270" t="str">
        <f>SUBSTITUTE(scRBA_rxns_rxnmetabolicnetwork[[#This Row],[Column1]],"'","")</f>
        <v>RXN-GLYtps_e_REV-YKR039W_en</v>
      </c>
      <c r="C3270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3270" t="str">
        <f>_xlfn.TEXTAFTER(_xlfn.TEXTBEFORE(scRBA_rxns_rxnmetabolicnetwork[[#This Row],[name w/o quotes]],"-"&amp;scRBA_rxns_rxnmetabolicnetwork[[#This Row],[enz]],-1),"_",-1)</f>
        <v>REV</v>
      </c>
      <c r="E3270" t="str">
        <f>_xlfn.TEXTAFTER(scRBA_rxns_rxnmetabolicnetwork[[#This Row],[name w/o quotes]],"-",-1)</f>
        <v>YKR039W_en</v>
      </c>
      <c r="F3270" t="str">
        <f>_xlfn.TEXTBEFORE(scRBA_rxns_rxnmetabolicnetwork[[#This Row],[enz]],"_",-1,,,scRBA_rxns_rxnmetabolicnetwork[[#This Row],[enz]])</f>
        <v>YKR039W</v>
      </c>
      <c r="G3270" t="b">
        <f>ISERROR(MATCH(scRBA_rxns_rxnmetabolicnetwork[[#This Row],[enz]],{"SPONT","UNKNOWN"},0))</f>
        <v>1</v>
      </c>
      <c r="H3270" t="str" cm="1">
        <f t="array" ref="H3270">_xlfn.XLOOKUP(scRBA_rxns_rxnmetabolicnetwork[[#This Row],[enz]],_xlfn.CHOOSECOLS(_xlfn.ANCHORARRAY('comparing-proteins'!$A$2),1),_xlfn.CHOOSECOLS(_xlfn.ANCHORARRAY('comparing-proteins'!$A$2),2),"")</f>
        <v/>
      </c>
      <c r="I3270" t="str" cm="1">
        <f t="array" ref="I32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REV-rt0594,RXN-GLYtps_e_REV-rt4390,RXN-GLYtps_e_REV-rt5861</v>
      </c>
      <c r="J3270" t="str" cm="1">
        <f t="array" ref="J32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REV-rt0594,RXN-GLYtps_e_REV-rt4390,RXN-GLYtps_e_REV-rt5861</v>
      </c>
      <c r="K3270" t="e">
        <f>_xlfn.XLOOKUP(scRBA_rxns_rxnmetabolicnetwork[[#This Row],[Column1]],[5]!scRBA_kapps[name4],[5]!scRBA_kapps[kapp4],"")</f>
        <v>#REF!</v>
      </c>
      <c r="L3270" t="e" cm="1">
        <f t="array" ref="L32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0" t="e" cm="1">
        <f t="array" ref="M32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0" t="e" cm="1">
        <f t="array" ref="N32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0" t="e">
        <f>scRBA_rxns_rxnmetabolicnetwork[[#This Row],[RT kapp]]&lt;_xlfn.NUMBERVALUE(scRBA_rxns_rxnmetabolicnetwork[[#This Row],[new kapp]])</f>
        <v>#REF!</v>
      </c>
    </row>
    <row r="3271" spans="1:17" x14ac:dyDescent="0.2">
      <c r="A3271" t="s">
        <v>137777</v>
      </c>
      <c r="B3271" t="str">
        <f>SUBSTITUTE(scRBA_rxns_rxnmetabolicnetwork[[#This Row],[Column1]],"'","")</f>
        <v>RXN-ALAtps_e_FWD-YKR039W_en</v>
      </c>
      <c r="C3271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3271" t="str">
        <f>_xlfn.TEXTAFTER(_xlfn.TEXTBEFORE(scRBA_rxns_rxnmetabolicnetwork[[#This Row],[name w/o quotes]],"-"&amp;scRBA_rxns_rxnmetabolicnetwork[[#This Row],[enz]],-1),"_",-1)</f>
        <v>FWD</v>
      </c>
      <c r="E3271" t="str">
        <f>_xlfn.TEXTAFTER(scRBA_rxns_rxnmetabolicnetwork[[#This Row],[name w/o quotes]],"-",-1)</f>
        <v>YKR039W_en</v>
      </c>
      <c r="F3271" t="str">
        <f>_xlfn.TEXTBEFORE(scRBA_rxns_rxnmetabolicnetwork[[#This Row],[enz]],"_",-1,,,scRBA_rxns_rxnmetabolicnetwork[[#This Row],[enz]])</f>
        <v>YKR039W</v>
      </c>
      <c r="G3271" t="b">
        <f>ISERROR(MATCH(scRBA_rxns_rxnmetabolicnetwork[[#This Row],[enz]],{"SPONT","UNKNOWN"},0))</f>
        <v>1</v>
      </c>
      <c r="H3271" t="str" cm="1">
        <f t="array" ref="H3271">_xlfn.XLOOKUP(scRBA_rxns_rxnmetabolicnetwork[[#This Row],[enz]],_xlfn.CHOOSECOLS(_xlfn.ANCHORARRAY('comparing-proteins'!$A$2),1),_xlfn.CHOOSECOLS(_xlfn.ANCHORARRAY('comparing-proteins'!$A$2),2),"")</f>
        <v/>
      </c>
      <c r="I3271" t="str" cm="1">
        <f t="array" ref="I32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3271" t="str" cm="1">
        <f t="array" ref="J32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,RXN-ALAtps_e_FWD-rt4390,RXN-ALAtps_e_FWD-rt5861</v>
      </c>
      <c r="K3271" t="e">
        <f>_xlfn.XLOOKUP(scRBA_rxns_rxnmetabolicnetwork[[#This Row],[Column1]],[5]!scRBA_kapps[name4],[5]!scRBA_kapps[kapp4],"")</f>
        <v>#REF!</v>
      </c>
      <c r="L3271" t="e" cm="1">
        <f t="array" ref="L32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1" t="e" cm="1">
        <f t="array" ref="M32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1" t="e" cm="1">
        <f t="array" ref="N32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1" t="e">
        <f>scRBA_rxns_rxnmetabolicnetwork[[#This Row],[RT kapp]]&lt;_xlfn.NUMBERVALUE(scRBA_rxns_rxnmetabolicnetwork[[#This Row],[new kapp]])</f>
        <v>#REF!</v>
      </c>
    </row>
    <row r="3272" spans="1:17" x14ac:dyDescent="0.2">
      <c r="A3272" t="s">
        <v>137778</v>
      </c>
      <c r="B3272" t="str">
        <f>SUBSTITUTE(scRBA_rxns_rxnmetabolicnetwork[[#This Row],[Column1]],"'","")</f>
        <v>RXN-ALAtps_e_REV-YKR039W_en</v>
      </c>
      <c r="C3272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3272" t="str">
        <f>_xlfn.TEXTAFTER(_xlfn.TEXTBEFORE(scRBA_rxns_rxnmetabolicnetwork[[#This Row],[name w/o quotes]],"-"&amp;scRBA_rxns_rxnmetabolicnetwork[[#This Row],[enz]],-1),"_",-1)</f>
        <v>REV</v>
      </c>
      <c r="E3272" t="str">
        <f>_xlfn.TEXTAFTER(scRBA_rxns_rxnmetabolicnetwork[[#This Row],[name w/o quotes]],"-",-1)</f>
        <v>YKR039W_en</v>
      </c>
      <c r="F3272" t="str">
        <f>_xlfn.TEXTBEFORE(scRBA_rxns_rxnmetabolicnetwork[[#This Row],[enz]],"_",-1,,,scRBA_rxns_rxnmetabolicnetwork[[#This Row],[enz]])</f>
        <v>YKR039W</v>
      </c>
      <c r="G3272" t="b">
        <f>ISERROR(MATCH(scRBA_rxns_rxnmetabolicnetwork[[#This Row],[enz]],{"SPONT","UNKNOWN"},0))</f>
        <v>1</v>
      </c>
      <c r="H3272" t="str" cm="1">
        <f t="array" ref="H3272">_xlfn.XLOOKUP(scRBA_rxns_rxnmetabolicnetwork[[#This Row],[enz]],_xlfn.CHOOSECOLS(_xlfn.ANCHORARRAY('comparing-proteins'!$A$2),1),_xlfn.CHOOSECOLS(_xlfn.ANCHORARRAY('comparing-proteins'!$A$2),2),"")</f>
        <v/>
      </c>
      <c r="I3272" t="str" cm="1">
        <f t="array" ref="I32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3272" t="str" cm="1">
        <f t="array" ref="J32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,RXN-ALAtps_e_REV-rt4390,RXN-ALAtps_e_REV-rt5861</v>
      </c>
      <c r="K3272" t="e">
        <f>_xlfn.XLOOKUP(scRBA_rxns_rxnmetabolicnetwork[[#This Row],[Column1]],[5]!scRBA_kapps[name4],[5]!scRBA_kapps[kapp4],"")</f>
        <v>#REF!</v>
      </c>
      <c r="L3272" t="e" cm="1">
        <f t="array" ref="L32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2" t="e" cm="1">
        <f t="array" ref="M32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2" t="e" cm="1">
        <f t="array" ref="N32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2" t="e">
        <f>scRBA_rxns_rxnmetabolicnetwork[[#This Row],[RT kapp]]&lt;_xlfn.NUMBERVALUE(scRBA_rxns_rxnmetabolicnetwork[[#This Row],[new kapp]])</f>
        <v>#REF!</v>
      </c>
    </row>
    <row r="3273" spans="1:17" x14ac:dyDescent="0.2">
      <c r="A3273" t="s">
        <v>137779</v>
      </c>
      <c r="B3273" t="str">
        <f>SUBSTITUTE(scRBA_rxns_rxnmetabolicnetwork[[#This Row],[Column1]],"'","")</f>
        <v>RXN-ARGtps_e_FWD-YKR039W_en</v>
      </c>
      <c r="C3273" t="str">
        <f>_xlfn.TEXTAFTER(_xlfn.TEXTBEFORE(scRBA_rxns_rxnmetabolicnetwork[[#This Row],[name w/o quotes]],"_"&amp;scRBA_rxns_rxnmetabolicnetwork[[#This Row],[dir]]&amp;"-"&amp;scRBA_rxns_rxnmetabolicnetwork[[#This Row],[enz]],-1),"RXN-")</f>
        <v>ARGtps_e</v>
      </c>
      <c r="D3273" t="str">
        <f>_xlfn.TEXTAFTER(_xlfn.TEXTBEFORE(scRBA_rxns_rxnmetabolicnetwork[[#This Row],[name w/o quotes]],"-"&amp;scRBA_rxns_rxnmetabolicnetwork[[#This Row],[enz]],-1),"_",-1)</f>
        <v>FWD</v>
      </c>
      <c r="E3273" t="str">
        <f>_xlfn.TEXTAFTER(scRBA_rxns_rxnmetabolicnetwork[[#This Row],[name w/o quotes]],"-",-1)</f>
        <v>YKR039W_en</v>
      </c>
      <c r="F3273" t="str">
        <f>_xlfn.TEXTBEFORE(scRBA_rxns_rxnmetabolicnetwork[[#This Row],[enz]],"_",-1,,,scRBA_rxns_rxnmetabolicnetwork[[#This Row],[enz]])</f>
        <v>YKR039W</v>
      </c>
      <c r="G3273" t="b">
        <f>ISERROR(MATCH(scRBA_rxns_rxnmetabolicnetwork[[#This Row],[enz]],{"SPONT","UNKNOWN"},0))</f>
        <v>1</v>
      </c>
      <c r="H3273" t="str" cm="1">
        <f t="array" ref="H3273">_xlfn.XLOOKUP(scRBA_rxns_rxnmetabolicnetwork[[#This Row],[enz]],_xlfn.CHOOSECOLS(_xlfn.ANCHORARRAY('comparing-proteins'!$A$2),1),_xlfn.CHOOSECOLS(_xlfn.ANCHORARRAY('comparing-proteins'!$A$2),2),"")</f>
        <v/>
      </c>
      <c r="I3273" t="str" cm="1">
        <f t="array" ref="I32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e_FWD-rt1689,RXN-ARGtps_e_FWD-rt5861</v>
      </c>
      <c r="J3273" t="str" cm="1">
        <f t="array" ref="J32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e_FWD-rt1689,RXN-ARGtps_e_FWD-rt5861</v>
      </c>
      <c r="K3273" t="e">
        <f>_xlfn.XLOOKUP(scRBA_rxns_rxnmetabolicnetwork[[#This Row],[Column1]],[5]!scRBA_kapps[name4],[5]!scRBA_kapps[kapp4],"")</f>
        <v>#REF!</v>
      </c>
      <c r="L3273" t="e" cm="1">
        <f t="array" ref="L32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3" t="e" cm="1">
        <f t="array" ref="M32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3" t="e" cm="1">
        <f t="array" ref="N32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3" t="e">
        <f>scRBA_rxns_rxnmetabolicnetwork[[#This Row],[RT kapp]]&lt;_xlfn.NUMBERVALUE(scRBA_rxns_rxnmetabolicnetwork[[#This Row],[new kapp]])</f>
        <v>#REF!</v>
      </c>
    </row>
    <row r="3274" spans="1:17" x14ac:dyDescent="0.2">
      <c r="A3274" t="s">
        <v>137780</v>
      </c>
      <c r="B3274" t="str">
        <f>SUBSTITUTE(scRBA_rxns_rxnmetabolicnetwork[[#This Row],[Column1]],"'","")</f>
        <v>RXN-ARGtps_e_REV-YKR039W_en</v>
      </c>
      <c r="C3274" t="str">
        <f>_xlfn.TEXTAFTER(_xlfn.TEXTBEFORE(scRBA_rxns_rxnmetabolicnetwork[[#This Row],[name w/o quotes]],"_"&amp;scRBA_rxns_rxnmetabolicnetwork[[#This Row],[dir]]&amp;"-"&amp;scRBA_rxns_rxnmetabolicnetwork[[#This Row],[enz]],-1),"RXN-")</f>
        <v>ARGtps_e</v>
      </c>
      <c r="D3274" t="str">
        <f>_xlfn.TEXTAFTER(_xlfn.TEXTBEFORE(scRBA_rxns_rxnmetabolicnetwork[[#This Row],[name w/o quotes]],"-"&amp;scRBA_rxns_rxnmetabolicnetwork[[#This Row],[enz]],-1),"_",-1)</f>
        <v>REV</v>
      </c>
      <c r="E3274" t="str">
        <f>_xlfn.TEXTAFTER(scRBA_rxns_rxnmetabolicnetwork[[#This Row],[name w/o quotes]],"-",-1)</f>
        <v>YKR039W_en</v>
      </c>
      <c r="F3274" t="str">
        <f>_xlfn.TEXTBEFORE(scRBA_rxns_rxnmetabolicnetwork[[#This Row],[enz]],"_",-1,,,scRBA_rxns_rxnmetabolicnetwork[[#This Row],[enz]])</f>
        <v>YKR039W</v>
      </c>
      <c r="G3274" t="b">
        <f>ISERROR(MATCH(scRBA_rxns_rxnmetabolicnetwork[[#This Row],[enz]],{"SPONT","UNKNOWN"},0))</f>
        <v>1</v>
      </c>
      <c r="H3274" t="str" cm="1">
        <f t="array" ref="H3274">_xlfn.XLOOKUP(scRBA_rxns_rxnmetabolicnetwork[[#This Row],[enz]],_xlfn.CHOOSECOLS(_xlfn.ANCHORARRAY('comparing-proteins'!$A$2),1),_xlfn.CHOOSECOLS(_xlfn.ANCHORARRAY('comparing-proteins'!$A$2),2),"")</f>
        <v/>
      </c>
      <c r="I3274" t="str" cm="1">
        <f t="array" ref="I32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e_REV-rt1689,RXN-ARGtps_e_REV-rt5861</v>
      </c>
      <c r="J3274" t="str" cm="1">
        <f t="array" ref="J32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e_REV-rt1689,RXN-ARGtps_e_REV-rt5861</v>
      </c>
      <c r="K3274" t="e">
        <f>_xlfn.XLOOKUP(scRBA_rxns_rxnmetabolicnetwork[[#This Row],[Column1]],[5]!scRBA_kapps[name4],[5]!scRBA_kapps[kapp4],"")</f>
        <v>#REF!</v>
      </c>
      <c r="L3274" t="e" cm="1">
        <f t="array" ref="L32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4" t="e" cm="1">
        <f t="array" ref="M32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4" t="e" cm="1">
        <f t="array" ref="N32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4" t="e">
        <f>scRBA_rxns_rxnmetabolicnetwork[[#This Row],[RT kapp]]&lt;_xlfn.NUMBERVALUE(scRBA_rxns_rxnmetabolicnetwork[[#This Row],[new kapp]])</f>
        <v>#REF!</v>
      </c>
    </row>
    <row r="3275" spans="1:17" x14ac:dyDescent="0.2">
      <c r="A3275" t="s">
        <v>137781</v>
      </c>
      <c r="B3275" t="str">
        <f>SUBSTITUTE(scRBA_rxns_rxnmetabolicnetwork[[#This Row],[Column1]],"'","")</f>
        <v>RXN-ASNtps_e_FWD-YKR039W_en</v>
      </c>
      <c r="C3275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3275" t="str">
        <f>_xlfn.TEXTAFTER(_xlfn.TEXTBEFORE(scRBA_rxns_rxnmetabolicnetwork[[#This Row],[name w/o quotes]],"-"&amp;scRBA_rxns_rxnmetabolicnetwork[[#This Row],[enz]],-1),"_",-1)</f>
        <v>FWD</v>
      </c>
      <c r="E3275" t="str">
        <f>_xlfn.TEXTAFTER(scRBA_rxns_rxnmetabolicnetwork[[#This Row],[name w/o quotes]],"-",-1)</f>
        <v>YKR039W_en</v>
      </c>
      <c r="F3275" t="str">
        <f>_xlfn.TEXTBEFORE(scRBA_rxns_rxnmetabolicnetwork[[#This Row],[enz]],"_",-1,,,scRBA_rxns_rxnmetabolicnetwork[[#This Row],[enz]])</f>
        <v>YKR039W</v>
      </c>
      <c r="G3275" t="b">
        <f>ISERROR(MATCH(scRBA_rxns_rxnmetabolicnetwork[[#This Row],[enz]],{"SPONT","UNKNOWN"},0))</f>
        <v>1</v>
      </c>
      <c r="H3275" t="str" cm="1">
        <f t="array" ref="H3275">_xlfn.XLOOKUP(scRBA_rxns_rxnmetabolicnetwork[[#This Row],[enz]],_xlfn.CHOOSECOLS(_xlfn.ANCHORARRAY('comparing-proteins'!$A$2),1),_xlfn.CHOOSECOLS(_xlfn.ANCHORARRAY('comparing-proteins'!$A$2),2),"")</f>
        <v/>
      </c>
      <c r="I3275" t="e" cm="1" vm="1">
        <f t="array" ref="I32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75" t="e" cm="1" vm="2">
        <f t="array" ref="J32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75" t="e">
        <f>_xlfn.XLOOKUP(scRBA_rxns_rxnmetabolicnetwork[[#This Row],[Column1]],[5]!scRBA_kapps[name4],[5]!scRBA_kapps[kapp4],"")</f>
        <v>#REF!</v>
      </c>
      <c r="L3275" t="e" cm="1">
        <f t="array" ref="L32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5" t="e" cm="1">
        <f t="array" ref="M32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5" t="e" cm="1">
        <f t="array" ref="N32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5" t="e">
        <f>scRBA_rxns_rxnmetabolicnetwork[[#This Row],[RT kapp]]&lt;_xlfn.NUMBERVALUE(scRBA_rxns_rxnmetabolicnetwork[[#This Row],[new kapp]])</f>
        <v>#REF!</v>
      </c>
    </row>
    <row r="3276" spans="1:17" x14ac:dyDescent="0.2">
      <c r="A3276" t="s">
        <v>137782</v>
      </c>
      <c r="B3276" t="str">
        <f>SUBSTITUTE(scRBA_rxns_rxnmetabolicnetwork[[#This Row],[Column1]],"'","")</f>
        <v>RXN-ASNtps_e_REV-YKR039W_en</v>
      </c>
      <c r="C3276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3276" t="str">
        <f>_xlfn.TEXTAFTER(_xlfn.TEXTBEFORE(scRBA_rxns_rxnmetabolicnetwork[[#This Row],[name w/o quotes]],"-"&amp;scRBA_rxns_rxnmetabolicnetwork[[#This Row],[enz]],-1),"_",-1)</f>
        <v>REV</v>
      </c>
      <c r="E3276" t="str">
        <f>_xlfn.TEXTAFTER(scRBA_rxns_rxnmetabolicnetwork[[#This Row],[name w/o quotes]],"-",-1)</f>
        <v>YKR039W_en</v>
      </c>
      <c r="F3276" t="str">
        <f>_xlfn.TEXTBEFORE(scRBA_rxns_rxnmetabolicnetwork[[#This Row],[enz]],"_",-1,,,scRBA_rxns_rxnmetabolicnetwork[[#This Row],[enz]])</f>
        <v>YKR039W</v>
      </c>
      <c r="G3276" t="b">
        <f>ISERROR(MATCH(scRBA_rxns_rxnmetabolicnetwork[[#This Row],[enz]],{"SPONT","UNKNOWN"},0))</f>
        <v>1</v>
      </c>
      <c r="H3276" t="str" cm="1">
        <f t="array" ref="H3276">_xlfn.XLOOKUP(scRBA_rxns_rxnmetabolicnetwork[[#This Row],[enz]],_xlfn.CHOOSECOLS(_xlfn.ANCHORARRAY('comparing-proteins'!$A$2),1),_xlfn.CHOOSECOLS(_xlfn.ANCHORARRAY('comparing-proteins'!$A$2),2),"")</f>
        <v/>
      </c>
      <c r="I3276" t="e" cm="1" vm="1">
        <f t="array" ref="I32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76" t="e" cm="1" vm="2">
        <f t="array" ref="J32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76" t="e">
        <f>_xlfn.XLOOKUP(scRBA_rxns_rxnmetabolicnetwork[[#This Row],[Column1]],[5]!scRBA_kapps[name4],[5]!scRBA_kapps[kapp4],"")</f>
        <v>#REF!</v>
      </c>
      <c r="L3276" t="e" cm="1">
        <f t="array" ref="L32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6" t="e" cm="1">
        <f t="array" ref="M32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6" t="e" cm="1">
        <f t="array" ref="N32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6" t="e">
        <f>scRBA_rxns_rxnmetabolicnetwork[[#This Row],[RT kapp]]&lt;_xlfn.NUMBERVALUE(scRBA_rxns_rxnmetabolicnetwork[[#This Row],[new kapp]])</f>
        <v>#REF!</v>
      </c>
    </row>
    <row r="3277" spans="1:17" x14ac:dyDescent="0.2">
      <c r="A3277" t="s">
        <v>137783</v>
      </c>
      <c r="B3277" t="str">
        <f>SUBSTITUTE(scRBA_rxns_rxnmetabolicnetwork[[#This Row],[Column1]],"'","")</f>
        <v>RXN-ASPtps_e_FWD-YKR039W_en</v>
      </c>
      <c r="C3277" t="str">
        <f>_xlfn.TEXTAFTER(_xlfn.TEXTBEFORE(scRBA_rxns_rxnmetabolicnetwork[[#This Row],[name w/o quotes]],"_"&amp;scRBA_rxns_rxnmetabolicnetwork[[#This Row],[dir]]&amp;"-"&amp;scRBA_rxns_rxnmetabolicnetwork[[#This Row],[enz]],-1),"RXN-")</f>
        <v>ASPtps_e</v>
      </c>
      <c r="D3277" t="str">
        <f>_xlfn.TEXTAFTER(_xlfn.TEXTBEFORE(scRBA_rxns_rxnmetabolicnetwork[[#This Row],[name w/o quotes]],"-"&amp;scRBA_rxns_rxnmetabolicnetwork[[#This Row],[enz]],-1),"_",-1)</f>
        <v>FWD</v>
      </c>
      <c r="E3277" t="str">
        <f>_xlfn.TEXTAFTER(scRBA_rxns_rxnmetabolicnetwork[[#This Row],[name w/o quotes]],"-",-1)</f>
        <v>YKR039W_en</v>
      </c>
      <c r="F3277" t="str">
        <f>_xlfn.TEXTBEFORE(scRBA_rxns_rxnmetabolicnetwork[[#This Row],[enz]],"_",-1,,,scRBA_rxns_rxnmetabolicnetwork[[#This Row],[enz]])</f>
        <v>YKR039W</v>
      </c>
      <c r="G3277" t="b">
        <f>ISERROR(MATCH(scRBA_rxns_rxnmetabolicnetwork[[#This Row],[enz]],{"SPONT","UNKNOWN"},0))</f>
        <v>1</v>
      </c>
      <c r="H3277" t="str" cm="1">
        <f t="array" ref="H3277">_xlfn.XLOOKUP(scRBA_rxns_rxnmetabolicnetwork[[#This Row],[enz]],_xlfn.CHOOSECOLS(_xlfn.ANCHORARRAY('comparing-proteins'!$A$2),1),_xlfn.CHOOSECOLS(_xlfn.ANCHORARRAY('comparing-proteins'!$A$2),2),"")</f>
        <v/>
      </c>
      <c r="I3277" t="str" cm="1">
        <f t="array" ref="I32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e_FWD-rt0594,RXN-ASPtps_e_FWD-rt5861</v>
      </c>
      <c r="J3277" t="str" cm="1">
        <f t="array" ref="J32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e_FWD-rt0594,RXN-ASPtps_e_FWD-rt5861</v>
      </c>
      <c r="K3277" t="e">
        <f>_xlfn.XLOOKUP(scRBA_rxns_rxnmetabolicnetwork[[#This Row],[Column1]],[5]!scRBA_kapps[name4],[5]!scRBA_kapps[kapp4],"")</f>
        <v>#REF!</v>
      </c>
      <c r="L3277" t="e" cm="1">
        <f t="array" ref="L32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7" t="e" cm="1">
        <f t="array" ref="M32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7" t="e" cm="1">
        <f t="array" ref="N32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7" t="e">
        <f>scRBA_rxns_rxnmetabolicnetwork[[#This Row],[RT kapp]]&lt;_xlfn.NUMBERVALUE(scRBA_rxns_rxnmetabolicnetwork[[#This Row],[new kapp]])</f>
        <v>#REF!</v>
      </c>
    </row>
    <row r="3278" spans="1:17" x14ac:dyDescent="0.2">
      <c r="A3278" t="s">
        <v>137784</v>
      </c>
      <c r="B3278" t="str">
        <f>SUBSTITUTE(scRBA_rxns_rxnmetabolicnetwork[[#This Row],[Column1]],"'","")</f>
        <v>RXN-ASPtps_e_REV-YKR039W_en</v>
      </c>
      <c r="C3278" t="str">
        <f>_xlfn.TEXTAFTER(_xlfn.TEXTBEFORE(scRBA_rxns_rxnmetabolicnetwork[[#This Row],[name w/o quotes]],"_"&amp;scRBA_rxns_rxnmetabolicnetwork[[#This Row],[dir]]&amp;"-"&amp;scRBA_rxns_rxnmetabolicnetwork[[#This Row],[enz]],-1),"RXN-")</f>
        <v>ASPtps_e</v>
      </c>
      <c r="D3278" t="str">
        <f>_xlfn.TEXTAFTER(_xlfn.TEXTBEFORE(scRBA_rxns_rxnmetabolicnetwork[[#This Row],[name w/o quotes]],"-"&amp;scRBA_rxns_rxnmetabolicnetwork[[#This Row],[enz]],-1),"_",-1)</f>
        <v>REV</v>
      </c>
      <c r="E3278" t="str">
        <f>_xlfn.TEXTAFTER(scRBA_rxns_rxnmetabolicnetwork[[#This Row],[name w/o quotes]],"-",-1)</f>
        <v>YKR039W_en</v>
      </c>
      <c r="F3278" t="str">
        <f>_xlfn.TEXTBEFORE(scRBA_rxns_rxnmetabolicnetwork[[#This Row],[enz]],"_",-1,,,scRBA_rxns_rxnmetabolicnetwork[[#This Row],[enz]])</f>
        <v>YKR039W</v>
      </c>
      <c r="G3278" t="b">
        <f>ISERROR(MATCH(scRBA_rxns_rxnmetabolicnetwork[[#This Row],[enz]],{"SPONT","UNKNOWN"},0))</f>
        <v>1</v>
      </c>
      <c r="H3278" t="str" cm="1">
        <f t="array" ref="H3278">_xlfn.XLOOKUP(scRBA_rxns_rxnmetabolicnetwork[[#This Row],[enz]],_xlfn.CHOOSECOLS(_xlfn.ANCHORARRAY('comparing-proteins'!$A$2),1),_xlfn.CHOOSECOLS(_xlfn.ANCHORARRAY('comparing-proteins'!$A$2),2),"")</f>
        <v/>
      </c>
      <c r="I3278" t="str" cm="1">
        <f t="array" ref="I32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e_REV-rt0594,RXN-ASPtps_e_REV-rt5861</v>
      </c>
      <c r="J3278" t="str" cm="1">
        <f t="array" ref="J32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e_REV-rt0594,RXN-ASPtps_e_REV-rt5861</v>
      </c>
      <c r="K3278" t="e">
        <f>_xlfn.XLOOKUP(scRBA_rxns_rxnmetabolicnetwork[[#This Row],[Column1]],[5]!scRBA_kapps[name4],[5]!scRBA_kapps[kapp4],"")</f>
        <v>#REF!</v>
      </c>
      <c r="L3278" t="e" cm="1">
        <f t="array" ref="L32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8" t="e" cm="1">
        <f t="array" ref="M32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8" t="e" cm="1">
        <f t="array" ref="N32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8" t="e">
        <f>scRBA_rxns_rxnmetabolicnetwork[[#This Row],[RT kapp]]&lt;_xlfn.NUMBERVALUE(scRBA_rxns_rxnmetabolicnetwork[[#This Row],[new kapp]])</f>
        <v>#REF!</v>
      </c>
    </row>
    <row r="3279" spans="1:17" x14ac:dyDescent="0.2">
      <c r="A3279" t="s">
        <v>137785</v>
      </c>
      <c r="B3279" t="str">
        <f>SUBSTITUTE(scRBA_rxns_rxnmetabolicnetwork[[#This Row],[Column1]],"'","")</f>
        <v>RXN-CYStps_e_FWD-YKR039W_en</v>
      </c>
      <c r="C3279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3279" t="str">
        <f>_xlfn.TEXTAFTER(_xlfn.TEXTBEFORE(scRBA_rxns_rxnmetabolicnetwork[[#This Row],[name w/o quotes]],"-"&amp;scRBA_rxns_rxnmetabolicnetwork[[#This Row],[enz]],-1),"_",-1)</f>
        <v>FWD</v>
      </c>
      <c r="E3279" t="str">
        <f>_xlfn.TEXTAFTER(scRBA_rxns_rxnmetabolicnetwork[[#This Row],[name w/o quotes]],"-",-1)</f>
        <v>YKR039W_en</v>
      </c>
      <c r="F3279" t="str">
        <f>_xlfn.TEXTBEFORE(scRBA_rxns_rxnmetabolicnetwork[[#This Row],[enz]],"_",-1,,,scRBA_rxns_rxnmetabolicnetwork[[#This Row],[enz]])</f>
        <v>YKR039W</v>
      </c>
      <c r="G3279" t="b">
        <f>ISERROR(MATCH(scRBA_rxns_rxnmetabolicnetwork[[#This Row],[enz]],{"SPONT","UNKNOWN"},0))</f>
        <v>1</v>
      </c>
      <c r="H3279" t="str" cm="1">
        <f t="array" ref="H3279">_xlfn.XLOOKUP(scRBA_rxns_rxnmetabolicnetwork[[#This Row],[enz]],_xlfn.CHOOSECOLS(_xlfn.ANCHORARRAY('comparing-proteins'!$A$2),1),_xlfn.CHOOSECOLS(_xlfn.ANCHORARRAY('comparing-proteins'!$A$2),2),"")</f>
        <v/>
      </c>
      <c r="I3279" t="str" cm="1">
        <f t="array" ref="I32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3279" t="str" cm="1">
        <f t="array" ref="J32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3279" t="e">
        <f>_xlfn.XLOOKUP(scRBA_rxns_rxnmetabolicnetwork[[#This Row],[Column1]],[5]!scRBA_kapps[name4],[5]!scRBA_kapps[kapp4],"")</f>
        <v>#REF!</v>
      </c>
      <c r="L3279" t="e" cm="1">
        <f t="array" ref="L32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9" t="e" cm="1">
        <f t="array" ref="M32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9" t="e" cm="1">
        <f t="array" ref="N32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9" t="e">
        <f>scRBA_rxns_rxnmetabolicnetwork[[#This Row],[RT kapp]]&lt;_xlfn.NUMBERVALUE(scRBA_rxns_rxnmetabolicnetwork[[#This Row],[new kapp]])</f>
        <v>#REF!</v>
      </c>
    </row>
    <row r="3280" spans="1:17" x14ac:dyDescent="0.2">
      <c r="A3280" t="s">
        <v>137786</v>
      </c>
      <c r="B3280" t="str">
        <f>SUBSTITUTE(scRBA_rxns_rxnmetabolicnetwork[[#This Row],[Column1]],"'","")</f>
        <v>RXN-CYStps_e_REV-YKR039W_en</v>
      </c>
      <c r="C3280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3280" t="str">
        <f>_xlfn.TEXTAFTER(_xlfn.TEXTBEFORE(scRBA_rxns_rxnmetabolicnetwork[[#This Row],[name w/o quotes]],"-"&amp;scRBA_rxns_rxnmetabolicnetwork[[#This Row],[enz]],-1),"_",-1)</f>
        <v>REV</v>
      </c>
      <c r="E3280" t="str">
        <f>_xlfn.TEXTAFTER(scRBA_rxns_rxnmetabolicnetwork[[#This Row],[name w/o quotes]],"-",-1)</f>
        <v>YKR039W_en</v>
      </c>
      <c r="F3280" t="str">
        <f>_xlfn.TEXTBEFORE(scRBA_rxns_rxnmetabolicnetwork[[#This Row],[enz]],"_",-1,,,scRBA_rxns_rxnmetabolicnetwork[[#This Row],[enz]])</f>
        <v>YKR039W</v>
      </c>
      <c r="G3280" t="b">
        <f>ISERROR(MATCH(scRBA_rxns_rxnmetabolicnetwork[[#This Row],[enz]],{"SPONT","UNKNOWN"},0))</f>
        <v>1</v>
      </c>
      <c r="H3280" t="str" cm="1">
        <f t="array" ref="H3280">_xlfn.XLOOKUP(scRBA_rxns_rxnmetabolicnetwork[[#This Row],[enz]],_xlfn.CHOOSECOLS(_xlfn.ANCHORARRAY('comparing-proteins'!$A$2),1),_xlfn.CHOOSECOLS(_xlfn.ANCHORARRAY('comparing-proteins'!$A$2),2),"")</f>
        <v/>
      </c>
      <c r="I3280" t="str" cm="1">
        <f t="array" ref="I32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3280" t="str" cm="1">
        <f t="array" ref="J32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3280" t="e">
        <f>_xlfn.XLOOKUP(scRBA_rxns_rxnmetabolicnetwork[[#This Row],[Column1]],[5]!scRBA_kapps[name4],[5]!scRBA_kapps[kapp4],"")</f>
        <v>#REF!</v>
      </c>
      <c r="L3280" t="e" cm="1">
        <f t="array" ref="L32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0" t="e" cm="1">
        <f t="array" ref="M32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0" t="e" cm="1">
        <f t="array" ref="N32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0" t="e">
        <f>scRBA_rxns_rxnmetabolicnetwork[[#This Row],[RT kapp]]&lt;_xlfn.NUMBERVALUE(scRBA_rxns_rxnmetabolicnetwork[[#This Row],[new kapp]])</f>
        <v>#REF!</v>
      </c>
    </row>
    <row r="3281" spans="1:17" x14ac:dyDescent="0.2">
      <c r="A3281" t="s">
        <v>137787</v>
      </c>
      <c r="B3281" t="str">
        <f>SUBSTITUTE(scRBA_rxns_rxnmetabolicnetwork[[#This Row],[Column1]],"'","")</f>
        <v>RXN-GLUtps_e_FWD-YKR039W_en</v>
      </c>
      <c r="C3281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3281" t="str">
        <f>_xlfn.TEXTAFTER(_xlfn.TEXTBEFORE(scRBA_rxns_rxnmetabolicnetwork[[#This Row],[name w/o quotes]],"-"&amp;scRBA_rxns_rxnmetabolicnetwork[[#This Row],[enz]],-1),"_",-1)</f>
        <v>FWD</v>
      </c>
      <c r="E3281" t="str">
        <f>_xlfn.TEXTAFTER(scRBA_rxns_rxnmetabolicnetwork[[#This Row],[name w/o quotes]],"-",-1)</f>
        <v>YKR039W_en</v>
      </c>
      <c r="F3281" t="str">
        <f>_xlfn.TEXTBEFORE(scRBA_rxns_rxnmetabolicnetwork[[#This Row],[enz]],"_",-1,,,scRBA_rxns_rxnmetabolicnetwork[[#This Row],[enz]])</f>
        <v>YKR039W</v>
      </c>
      <c r="G3281" t="b">
        <f>ISERROR(MATCH(scRBA_rxns_rxnmetabolicnetwork[[#This Row],[enz]],{"SPONT","UNKNOWN"},0))</f>
        <v>1</v>
      </c>
      <c r="H3281" t="str" cm="1">
        <f t="array" ref="H3281">_xlfn.XLOOKUP(scRBA_rxns_rxnmetabolicnetwork[[#This Row],[enz]],_xlfn.CHOOSECOLS(_xlfn.ANCHORARRAY('comparing-proteins'!$A$2),1),_xlfn.CHOOSECOLS(_xlfn.ANCHORARRAY('comparing-proteins'!$A$2),2),"")</f>
        <v/>
      </c>
      <c r="I3281" t="str" cm="1">
        <f t="array" ref="I32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FWD-rt0594,RXN-GLUtps_e_FWD-rt5861</v>
      </c>
      <c r="J3281" t="str" cm="1">
        <f t="array" ref="J32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FWD-rt0594,RXN-GLUtps_e_FWD-rt5861</v>
      </c>
      <c r="K3281" t="e">
        <f>_xlfn.XLOOKUP(scRBA_rxns_rxnmetabolicnetwork[[#This Row],[Column1]],[5]!scRBA_kapps[name4],[5]!scRBA_kapps[kapp4],"")</f>
        <v>#REF!</v>
      </c>
      <c r="L3281" t="e" cm="1">
        <f t="array" ref="L32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1" t="e" cm="1">
        <f t="array" ref="M32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1" t="e" cm="1">
        <f t="array" ref="N32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1" t="e">
        <f>scRBA_rxns_rxnmetabolicnetwork[[#This Row],[RT kapp]]&lt;_xlfn.NUMBERVALUE(scRBA_rxns_rxnmetabolicnetwork[[#This Row],[new kapp]])</f>
        <v>#REF!</v>
      </c>
    </row>
    <row r="3282" spans="1:17" x14ac:dyDescent="0.2">
      <c r="A3282" t="s">
        <v>137788</v>
      </c>
      <c r="B3282" t="str">
        <f>SUBSTITUTE(scRBA_rxns_rxnmetabolicnetwork[[#This Row],[Column1]],"'","")</f>
        <v>RXN-GLUtps_e_REV-YKR039W_en</v>
      </c>
      <c r="C3282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3282" t="str">
        <f>_xlfn.TEXTAFTER(_xlfn.TEXTBEFORE(scRBA_rxns_rxnmetabolicnetwork[[#This Row],[name w/o quotes]],"-"&amp;scRBA_rxns_rxnmetabolicnetwork[[#This Row],[enz]],-1),"_",-1)</f>
        <v>REV</v>
      </c>
      <c r="E3282" t="str">
        <f>_xlfn.TEXTAFTER(scRBA_rxns_rxnmetabolicnetwork[[#This Row],[name w/o quotes]],"-",-1)</f>
        <v>YKR039W_en</v>
      </c>
      <c r="F3282" t="str">
        <f>_xlfn.TEXTBEFORE(scRBA_rxns_rxnmetabolicnetwork[[#This Row],[enz]],"_",-1,,,scRBA_rxns_rxnmetabolicnetwork[[#This Row],[enz]])</f>
        <v>YKR039W</v>
      </c>
      <c r="G3282" t="b">
        <f>ISERROR(MATCH(scRBA_rxns_rxnmetabolicnetwork[[#This Row],[enz]],{"SPONT","UNKNOWN"},0))</f>
        <v>1</v>
      </c>
      <c r="H3282" t="str" cm="1">
        <f t="array" ref="H3282">_xlfn.XLOOKUP(scRBA_rxns_rxnmetabolicnetwork[[#This Row],[enz]],_xlfn.CHOOSECOLS(_xlfn.ANCHORARRAY('comparing-proteins'!$A$2),1),_xlfn.CHOOSECOLS(_xlfn.ANCHORARRAY('comparing-proteins'!$A$2),2),"")</f>
        <v/>
      </c>
      <c r="I3282" t="str" cm="1">
        <f t="array" ref="I32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REV-rt0594,RXN-GLUtps_e_REV-rt5861</v>
      </c>
      <c r="J3282" t="str" cm="1">
        <f t="array" ref="J32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REV-rt0594,RXN-GLUtps_e_REV-rt5861</v>
      </c>
      <c r="K3282" t="e">
        <f>_xlfn.XLOOKUP(scRBA_rxns_rxnmetabolicnetwork[[#This Row],[Column1]],[5]!scRBA_kapps[name4],[5]!scRBA_kapps[kapp4],"")</f>
        <v>#REF!</v>
      </c>
      <c r="L3282" t="e" cm="1">
        <f t="array" ref="L32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2" t="e" cm="1">
        <f t="array" ref="M32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2" t="e" cm="1">
        <f t="array" ref="N32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2" t="e">
        <f>scRBA_rxns_rxnmetabolicnetwork[[#This Row],[RT kapp]]&lt;_xlfn.NUMBERVALUE(scRBA_rxns_rxnmetabolicnetwork[[#This Row],[new kapp]])</f>
        <v>#REF!</v>
      </c>
    </row>
    <row r="3283" spans="1:17" x14ac:dyDescent="0.2">
      <c r="A3283" t="s">
        <v>137789</v>
      </c>
      <c r="B3283" t="str">
        <f>SUBSTITUTE(scRBA_rxns_rxnmetabolicnetwork[[#This Row],[Column1]],"'","")</f>
        <v>RXN-GLNtps_e_FWD-YKR039W_en</v>
      </c>
      <c r="C3283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3283" t="str">
        <f>_xlfn.TEXTAFTER(_xlfn.TEXTBEFORE(scRBA_rxns_rxnmetabolicnetwork[[#This Row],[name w/o quotes]],"-"&amp;scRBA_rxns_rxnmetabolicnetwork[[#This Row],[enz]],-1),"_",-1)</f>
        <v>FWD</v>
      </c>
      <c r="E3283" t="str">
        <f>_xlfn.TEXTAFTER(scRBA_rxns_rxnmetabolicnetwork[[#This Row],[name w/o quotes]],"-",-1)</f>
        <v>YKR039W_en</v>
      </c>
      <c r="F3283" t="str">
        <f>_xlfn.TEXTBEFORE(scRBA_rxns_rxnmetabolicnetwork[[#This Row],[enz]],"_",-1,,,scRBA_rxns_rxnmetabolicnetwork[[#This Row],[enz]])</f>
        <v>YKR039W</v>
      </c>
      <c r="G3283" t="b">
        <f>ISERROR(MATCH(scRBA_rxns_rxnmetabolicnetwork[[#This Row],[enz]],{"SPONT","UNKNOWN"},0))</f>
        <v>1</v>
      </c>
      <c r="H3283" t="str" cm="1">
        <f t="array" ref="H3283">_xlfn.XLOOKUP(scRBA_rxns_rxnmetabolicnetwork[[#This Row],[enz]],_xlfn.CHOOSECOLS(_xlfn.ANCHORARRAY('comparing-proteins'!$A$2),1),_xlfn.CHOOSECOLS(_xlfn.ANCHORARRAY('comparing-proteins'!$A$2),2),"")</f>
        <v/>
      </c>
      <c r="I3283" t="e" cm="1" vm="1">
        <f t="array" ref="I32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3" t="e" cm="1" vm="2">
        <f t="array" ref="J32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3" t="e">
        <f>_xlfn.XLOOKUP(scRBA_rxns_rxnmetabolicnetwork[[#This Row],[Column1]],[5]!scRBA_kapps[name4],[5]!scRBA_kapps[kapp4],"")</f>
        <v>#REF!</v>
      </c>
      <c r="L3283" t="e" cm="1">
        <f t="array" ref="L32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3" t="e" cm="1">
        <f t="array" ref="M32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3" t="e" cm="1">
        <f t="array" ref="N32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3" t="e">
        <f>scRBA_rxns_rxnmetabolicnetwork[[#This Row],[RT kapp]]&lt;_xlfn.NUMBERVALUE(scRBA_rxns_rxnmetabolicnetwork[[#This Row],[new kapp]])</f>
        <v>#REF!</v>
      </c>
    </row>
    <row r="3284" spans="1:17" x14ac:dyDescent="0.2">
      <c r="A3284" t="s">
        <v>137790</v>
      </c>
      <c r="B3284" t="str">
        <f>SUBSTITUTE(scRBA_rxns_rxnmetabolicnetwork[[#This Row],[Column1]],"'","")</f>
        <v>RXN-GLNtps_e_REV-YKR039W_en</v>
      </c>
      <c r="C3284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3284" t="str">
        <f>_xlfn.TEXTAFTER(_xlfn.TEXTBEFORE(scRBA_rxns_rxnmetabolicnetwork[[#This Row],[name w/o quotes]],"-"&amp;scRBA_rxns_rxnmetabolicnetwork[[#This Row],[enz]],-1),"_",-1)</f>
        <v>REV</v>
      </c>
      <c r="E3284" t="str">
        <f>_xlfn.TEXTAFTER(scRBA_rxns_rxnmetabolicnetwork[[#This Row],[name w/o quotes]],"-",-1)</f>
        <v>YKR039W_en</v>
      </c>
      <c r="F3284" t="str">
        <f>_xlfn.TEXTBEFORE(scRBA_rxns_rxnmetabolicnetwork[[#This Row],[enz]],"_",-1,,,scRBA_rxns_rxnmetabolicnetwork[[#This Row],[enz]])</f>
        <v>YKR039W</v>
      </c>
      <c r="G3284" t="b">
        <f>ISERROR(MATCH(scRBA_rxns_rxnmetabolicnetwork[[#This Row],[enz]],{"SPONT","UNKNOWN"},0))</f>
        <v>1</v>
      </c>
      <c r="H3284" t="str" cm="1">
        <f t="array" ref="H3284">_xlfn.XLOOKUP(scRBA_rxns_rxnmetabolicnetwork[[#This Row],[enz]],_xlfn.CHOOSECOLS(_xlfn.ANCHORARRAY('comparing-proteins'!$A$2),1),_xlfn.CHOOSECOLS(_xlfn.ANCHORARRAY('comparing-proteins'!$A$2),2),"")</f>
        <v/>
      </c>
      <c r="I3284" t="e" cm="1" vm="1">
        <f t="array" ref="I32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4" t="e" cm="1" vm="2">
        <f t="array" ref="J32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4" t="e">
        <f>_xlfn.XLOOKUP(scRBA_rxns_rxnmetabolicnetwork[[#This Row],[Column1]],[5]!scRBA_kapps[name4],[5]!scRBA_kapps[kapp4],"")</f>
        <v>#REF!</v>
      </c>
      <c r="L3284" t="e" cm="1">
        <f t="array" ref="L32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4" t="e" cm="1">
        <f t="array" ref="M32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4" t="e" cm="1">
        <f t="array" ref="N32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4" t="e">
        <f>scRBA_rxns_rxnmetabolicnetwork[[#This Row],[RT kapp]]&lt;_xlfn.NUMBERVALUE(scRBA_rxns_rxnmetabolicnetwork[[#This Row],[new kapp]])</f>
        <v>#REF!</v>
      </c>
    </row>
    <row r="3285" spans="1:17" x14ac:dyDescent="0.2">
      <c r="A3285" t="s">
        <v>137791</v>
      </c>
      <c r="B3285" t="str">
        <f>SUBSTITUTE(scRBA_rxns_rxnmetabolicnetwork[[#This Row],[Column1]],"'","")</f>
        <v>RXN-HIStps_e_FWD-YKR039W_en</v>
      </c>
      <c r="C3285" t="str">
        <f>_xlfn.TEXTAFTER(_xlfn.TEXTBEFORE(scRBA_rxns_rxnmetabolicnetwork[[#This Row],[name w/o quotes]],"_"&amp;scRBA_rxns_rxnmetabolicnetwork[[#This Row],[dir]]&amp;"-"&amp;scRBA_rxns_rxnmetabolicnetwork[[#This Row],[enz]],-1),"RXN-")</f>
        <v>HIStps_e</v>
      </c>
      <c r="D3285" t="str">
        <f>_xlfn.TEXTAFTER(_xlfn.TEXTBEFORE(scRBA_rxns_rxnmetabolicnetwork[[#This Row],[name w/o quotes]],"-"&amp;scRBA_rxns_rxnmetabolicnetwork[[#This Row],[enz]],-1),"_",-1)</f>
        <v>FWD</v>
      </c>
      <c r="E3285" t="str">
        <f>_xlfn.TEXTAFTER(scRBA_rxns_rxnmetabolicnetwork[[#This Row],[name w/o quotes]],"-",-1)</f>
        <v>YKR039W_en</v>
      </c>
      <c r="F3285" t="str">
        <f>_xlfn.TEXTBEFORE(scRBA_rxns_rxnmetabolicnetwork[[#This Row],[enz]],"_",-1,,,scRBA_rxns_rxnmetabolicnetwork[[#This Row],[enz]])</f>
        <v>YKR039W</v>
      </c>
      <c r="G3285" t="b">
        <f>ISERROR(MATCH(scRBA_rxns_rxnmetabolicnetwork[[#This Row],[enz]],{"SPONT","UNKNOWN"},0))</f>
        <v>1</v>
      </c>
      <c r="H3285" t="str" cm="1">
        <f t="array" ref="H3285">_xlfn.XLOOKUP(scRBA_rxns_rxnmetabolicnetwork[[#This Row],[enz]],_xlfn.CHOOSECOLS(_xlfn.ANCHORARRAY('comparing-proteins'!$A$2),1),_xlfn.CHOOSECOLS(_xlfn.ANCHORARRAY('comparing-proteins'!$A$2),2),"")</f>
        <v/>
      </c>
      <c r="I3285" t="e" cm="1" vm="1">
        <f t="array" ref="I32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5" t="e" cm="1" vm="2">
        <f t="array" ref="J32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5" t="e">
        <f>_xlfn.XLOOKUP(scRBA_rxns_rxnmetabolicnetwork[[#This Row],[Column1]],[5]!scRBA_kapps[name4],[5]!scRBA_kapps[kapp4],"")</f>
        <v>#REF!</v>
      </c>
      <c r="L3285" t="e" cm="1">
        <f t="array" ref="L32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5" t="e" cm="1">
        <f t="array" ref="M32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5" t="e" cm="1">
        <f t="array" ref="N32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5" t="e">
        <f>scRBA_rxns_rxnmetabolicnetwork[[#This Row],[RT kapp]]&lt;_xlfn.NUMBERVALUE(scRBA_rxns_rxnmetabolicnetwork[[#This Row],[new kapp]])</f>
        <v>#REF!</v>
      </c>
    </row>
    <row r="3286" spans="1:17" x14ac:dyDescent="0.2">
      <c r="A3286" t="s">
        <v>137792</v>
      </c>
      <c r="B3286" t="str">
        <f>SUBSTITUTE(scRBA_rxns_rxnmetabolicnetwork[[#This Row],[Column1]],"'","")</f>
        <v>RXN-HIStps_e_REV-YKR039W_en</v>
      </c>
      <c r="C3286" t="str">
        <f>_xlfn.TEXTAFTER(_xlfn.TEXTBEFORE(scRBA_rxns_rxnmetabolicnetwork[[#This Row],[name w/o quotes]],"_"&amp;scRBA_rxns_rxnmetabolicnetwork[[#This Row],[dir]]&amp;"-"&amp;scRBA_rxns_rxnmetabolicnetwork[[#This Row],[enz]],-1),"RXN-")</f>
        <v>HIStps_e</v>
      </c>
      <c r="D3286" t="str">
        <f>_xlfn.TEXTAFTER(_xlfn.TEXTBEFORE(scRBA_rxns_rxnmetabolicnetwork[[#This Row],[name w/o quotes]],"-"&amp;scRBA_rxns_rxnmetabolicnetwork[[#This Row],[enz]],-1),"_",-1)</f>
        <v>REV</v>
      </c>
      <c r="E3286" t="str">
        <f>_xlfn.TEXTAFTER(scRBA_rxns_rxnmetabolicnetwork[[#This Row],[name w/o quotes]],"-",-1)</f>
        <v>YKR039W_en</v>
      </c>
      <c r="F3286" t="str">
        <f>_xlfn.TEXTBEFORE(scRBA_rxns_rxnmetabolicnetwork[[#This Row],[enz]],"_",-1,,,scRBA_rxns_rxnmetabolicnetwork[[#This Row],[enz]])</f>
        <v>YKR039W</v>
      </c>
      <c r="G3286" t="b">
        <f>ISERROR(MATCH(scRBA_rxns_rxnmetabolicnetwork[[#This Row],[enz]],{"SPONT","UNKNOWN"},0))</f>
        <v>1</v>
      </c>
      <c r="H3286" t="str" cm="1">
        <f t="array" ref="H3286">_xlfn.XLOOKUP(scRBA_rxns_rxnmetabolicnetwork[[#This Row],[enz]],_xlfn.CHOOSECOLS(_xlfn.ANCHORARRAY('comparing-proteins'!$A$2),1),_xlfn.CHOOSECOLS(_xlfn.ANCHORARRAY('comparing-proteins'!$A$2),2),"")</f>
        <v/>
      </c>
      <c r="I3286" t="e" cm="1" vm="1">
        <f t="array" ref="I32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6" t="e" cm="1" vm="2">
        <f t="array" ref="J32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6" t="e">
        <f>_xlfn.XLOOKUP(scRBA_rxns_rxnmetabolicnetwork[[#This Row],[Column1]],[5]!scRBA_kapps[name4],[5]!scRBA_kapps[kapp4],"")</f>
        <v>#REF!</v>
      </c>
      <c r="L3286" t="e" cm="1">
        <f t="array" ref="L32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6" t="e" cm="1">
        <f t="array" ref="M32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6" t="e" cm="1">
        <f t="array" ref="N32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6" t="e">
        <f>scRBA_rxns_rxnmetabolicnetwork[[#This Row],[RT kapp]]&lt;_xlfn.NUMBERVALUE(scRBA_rxns_rxnmetabolicnetwork[[#This Row],[new kapp]])</f>
        <v>#REF!</v>
      </c>
    </row>
    <row r="3287" spans="1:17" x14ac:dyDescent="0.2">
      <c r="A3287" t="s">
        <v>137793</v>
      </c>
      <c r="B3287" t="str">
        <f>SUBSTITUTE(scRBA_rxns_rxnmetabolicnetwork[[#This Row],[Column1]],"'","")</f>
        <v>RXN-ILEtps_e_FWD-YKR039W_en</v>
      </c>
      <c r="C3287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3287" t="str">
        <f>_xlfn.TEXTAFTER(_xlfn.TEXTBEFORE(scRBA_rxns_rxnmetabolicnetwork[[#This Row],[name w/o quotes]],"-"&amp;scRBA_rxns_rxnmetabolicnetwork[[#This Row],[enz]],-1),"_",-1)</f>
        <v>FWD</v>
      </c>
      <c r="E3287" t="str">
        <f>_xlfn.TEXTAFTER(scRBA_rxns_rxnmetabolicnetwork[[#This Row],[name w/o quotes]],"-",-1)</f>
        <v>YKR039W_en</v>
      </c>
      <c r="F3287" t="str">
        <f>_xlfn.TEXTBEFORE(scRBA_rxns_rxnmetabolicnetwork[[#This Row],[enz]],"_",-1,,,scRBA_rxns_rxnmetabolicnetwork[[#This Row],[enz]])</f>
        <v>YKR039W</v>
      </c>
      <c r="G3287" t="b">
        <f>ISERROR(MATCH(scRBA_rxns_rxnmetabolicnetwork[[#This Row],[enz]],{"SPONT","UNKNOWN"},0))</f>
        <v>1</v>
      </c>
      <c r="H3287" t="str" cm="1">
        <f t="array" ref="H3287">_xlfn.XLOOKUP(scRBA_rxns_rxnmetabolicnetwork[[#This Row],[enz]],_xlfn.CHOOSECOLS(_xlfn.ANCHORARRAY('comparing-proteins'!$A$2),1),_xlfn.CHOOSECOLS(_xlfn.ANCHORARRAY('comparing-proteins'!$A$2),2),"")</f>
        <v/>
      </c>
      <c r="I3287" t="e" cm="1" vm="1">
        <f t="array" ref="I32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7" t="e" cm="1" vm="2">
        <f t="array" ref="J32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7" t="e">
        <f>_xlfn.XLOOKUP(scRBA_rxns_rxnmetabolicnetwork[[#This Row],[Column1]],[5]!scRBA_kapps[name4],[5]!scRBA_kapps[kapp4],"")</f>
        <v>#REF!</v>
      </c>
      <c r="L3287" t="e" cm="1">
        <f t="array" ref="L32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7" t="e" cm="1">
        <f t="array" ref="M32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7" t="e" cm="1">
        <f t="array" ref="N32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7" t="e">
        <f>scRBA_rxns_rxnmetabolicnetwork[[#This Row],[RT kapp]]&lt;_xlfn.NUMBERVALUE(scRBA_rxns_rxnmetabolicnetwork[[#This Row],[new kapp]])</f>
        <v>#REF!</v>
      </c>
    </row>
    <row r="3288" spans="1:17" x14ac:dyDescent="0.2">
      <c r="A3288" t="s">
        <v>137794</v>
      </c>
      <c r="B3288" t="str">
        <f>SUBSTITUTE(scRBA_rxns_rxnmetabolicnetwork[[#This Row],[Column1]],"'","")</f>
        <v>RXN-ILEtps_e_REV-YKR039W_en</v>
      </c>
      <c r="C3288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3288" t="str">
        <f>_xlfn.TEXTAFTER(_xlfn.TEXTBEFORE(scRBA_rxns_rxnmetabolicnetwork[[#This Row],[name w/o quotes]],"-"&amp;scRBA_rxns_rxnmetabolicnetwork[[#This Row],[enz]],-1),"_",-1)</f>
        <v>REV</v>
      </c>
      <c r="E3288" t="str">
        <f>_xlfn.TEXTAFTER(scRBA_rxns_rxnmetabolicnetwork[[#This Row],[name w/o quotes]],"-",-1)</f>
        <v>YKR039W_en</v>
      </c>
      <c r="F3288" t="str">
        <f>_xlfn.TEXTBEFORE(scRBA_rxns_rxnmetabolicnetwork[[#This Row],[enz]],"_",-1,,,scRBA_rxns_rxnmetabolicnetwork[[#This Row],[enz]])</f>
        <v>YKR039W</v>
      </c>
      <c r="G3288" t="b">
        <f>ISERROR(MATCH(scRBA_rxns_rxnmetabolicnetwork[[#This Row],[enz]],{"SPONT","UNKNOWN"},0))</f>
        <v>1</v>
      </c>
      <c r="H3288" t="str" cm="1">
        <f t="array" ref="H3288">_xlfn.XLOOKUP(scRBA_rxns_rxnmetabolicnetwork[[#This Row],[enz]],_xlfn.CHOOSECOLS(_xlfn.ANCHORARRAY('comparing-proteins'!$A$2),1),_xlfn.CHOOSECOLS(_xlfn.ANCHORARRAY('comparing-proteins'!$A$2),2),"")</f>
        <v/>
      </c>
      <c r="I3288" t="e" cm="1" vm="1">
        <f t="array" ref="I32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8" t="e" cm="1" vm="2">
        <f t="array" ref="J32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8" t="e">
        <f>_xlfn.XLOOKUP(scRBA_rxns_rxnmetabolicnetwork[[#This Row],[Column1]],[5]!scRBA_kapps[name4],[5]!scRBA_kapps[kapp4],"")</f>
        <v>#REF!</v>
      </c>
      <c r="L3288" t="e" cm="1">
        <f t="array" ref="L32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8" t="e" cm="1">
        <f t="array" ref="M32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8" t="e" cm="1">
        <f t="array" ref="N32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8" t="e">
        <f>scRBA_rxns_rxnmetabolicnetwork[[#This Row],[RT kapp]]&lt;_xlfn.NUMBERVALUE(scRBA_rxns_rxnmetabolicnetwork[[#This Row],[new kapp]])</f>
        <v>#REF!</v>
      </c>
    </row>
    <row r="3289" spans="1:17" x14ac:dyDescent="0.2">
      <c r="A3289" t="s">
        <v>137795</v>
      </c>
      <c r="B3289" t="str">
        <f>SUBSTITUTE(scRBA_rxns_rxnmetabolicnetwork[[#This Row],[Column1]],"'","")</f>
        <v>RXN-LEUtps_e_FWD-YKR039W_en</v>
      </c>
      <c r="C3289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3289" t="str">
        <f>_xlfn.TEXTAFTER(_xlfn.TEXTBEFORE(scRBA_rxns_rxnmetabolicnetwork[[#This Row],[name w/o quotes]],"-"&amp;scRBA_rxns_rxnmetabolicnetwork[[#This Row],[enz]],-1),"_",-1)</f>
        <v>FWD</v>
      </c>
      <c r="E3289" t="str">
        <f>_xlfn.TEXTAFTER(scRBA_rxns_rxnmetabolicnetwork[[#This Row],[name w/o quotes]],"-",-1)</f>
        <v>YKR039W_en</v>
      </c>
      <c r="F3289" t="str">
        <f>_xlfn.TEXTBEFORE(scRBA_rxns_rxnmetabolicnetwork[[#This Row],[enz]],"_",-1,,,scRBA_rxns_rxnmetabolicnetwork[[#This Row],[enz]])</f>
        <v>YKR039W</v>
      </c>
      <c r="G3289" t="b">
        <f>ISERROR(MATCH(scRBA_rxns_rxnmetabolicnetwork[[#This Row],[enz]],{"SPONT","UNKNOWN"},0))</f>
        <v>1</v>
      </c>
      <c r="H3289" t="str" cm="1">
        <f t="array" ref="H3289">_xlfn.XLOOKUP(scRBA_rxns_rxnmetabolicnetwork[[#This Row],[enz]],_xlfn.CHOOSECOLS(_xlfn.ANCHORARRAY('comparing-proteins'!$A$2),1),_xlfn.CHOOSECOLS(_xlfn.ANCHORARRAY('comparing-proteins'!$A$2),2),"")</f>
        <v/>
      </c>
      <c r="I3289" t="e" cm="1" vm="1">
        <f t="array" ref="I32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89" t="e" cm="1" vm="2">
        <f t="array" ref="J32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89" t="e">
        <f>_xlfn.XLOOKUP(scRBA_rxns_rxnmetabolicnetwork[[#This Row],[Column1]],[5]!scRBA_kapps[name4],[5]!scRBA_kapps[kapp4],"")</f>
        <v>#REF!</v>
      </c>
      <c r="L3289" t="e" cm="1">
        <f t="array" ref="L32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9" t="e" cm="1">
        <f t="array" ref="M32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9" t="e" cm="1">
        <f t="array" ref="N32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9" t="e">
        <f>scRBA_rxns_rxnmetabolicnetwork[[#This Row],[RT kapp]]&lt;_xlfn.NUMBERVALUE(scRBA_rxns_rxnmetabolicnetwork[[#This Row],[new kapp]])</f>
        <v>#REF!</v>
      </c>
    </row>
    <row r="3290" spans="1:17" x14ac:dyDescent="0.2">
      <c r="A3290" t="s">
        <v>137796</v>
      </c>
      <c r="B3290" t="str">
        <f>SUBSTITUTE(scRBA_rxns_rxnmetabolicnetwork[[#This Row],[Column1]],"'","")</f>
        <v>RXN-LEUtps_e_REV-YKR039W_en</v>
      </c>
      <c r="C3290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3290" t="str">
        <f>_xlfn.TEXTAFTER(_xlfn.TEXTBEFORE(scRBA_rxns_rxnmetabolicnetwork[[#This Row],[name w/o quotes]],"-"&amp;scRBA_rxns_rxnmetabolicnetwork[[#This Row],[enz]],-1),"_",-1)</f>
        <v>REV</v>
      </c>
      <c r="E3290" t="str">
        <f>_xlfn.TEXTAFTER(scRBA_rxns_rxnmetabolicnetwork[[#This Row],[name w/o quotes]],"-",-1)</f>
        <v>YKR039W_en</v>
      </c>
      <c r="F3290" t="str">
        <f>_xlfn.TEXTBEFORE(scRBA_rxns_rxnmetabolicnetwork[[#This Row],[enz]],"_",-1,,,scRBA_rxns_rxnmetabolicnetwork[[#This Row],[enz]])</f>
        <v>YKR039W</v>
      </c>
      <c r="G3290" t="b">
        <f>ISERROR(MATCH(scRBA_rxns_rxnmetabolicnetwork[[#This Row],[enz]],{"SPONT","UNKNOWN"},0))</f>
        <v>1</v>
      </c>
      <c r="H3290" t="str" cm="1">
        <f t="array" ref="H3290">_xlfn.XLOOKUP(scRBA_rxns_rxnmetabolicnetwork[[#This Row],[enz]],_xlfn.CHOOSECOLS(_xlfn.ANCHORARRAY('comparing-proteins'!$A$2),1),_xlfn.CHOOSECOLS(_xlfn.ANCHORARRAY('comparing-proteins'!$A$2),2),"")</f>
        <v/>
      </c>
      <c r="I3290" t="e" cm="1" vm="1">
        <f t="array" ref="I32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90" t="e" cm="1" vm="2">
        <f t="array" ref="J32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90" t="e">
        <f>_xlfn.XLOOKUP(scRBA_rxns_rxnmetabolicnetwork[[#This Row],[Column1]],[5]!scRBA_kapps[name4],[5]!scRBA_kapps[kapp4],"")</f>
        <v>#REF!</v>
      </c>
      <c r="L3290" t="e" cm="1">
        <f t="array" ref="L32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0" t="e" cm="1">
        <f t="array" ref="M32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0" t="e" cm="1">
        <f t="array" ref="N32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0" t="e">
        <f>scRBA_rxns_rxnmetabolicnetwork[[#This Row],[RT kapp]]&lt;_xlfn.NUMBERVALUE(scRBA_rxns_rxnmetabolicnetwork[[#This Row],[new kapp]])</f>
        <v>#REF!</v>
      </c>
    </row>
    <row r="3291" spans="1:17" x14ac:dyDescent="0.2">
      <c r="A3291" t="s">
        <v>137797</v>
      </c>
      <c r="B3291" t="str">
        <f>SUBSTITUTE(scRBA_rxns_rxnmetabolicnetwork[[#This Row],[Column1]],"'","")</f>
        <v>RXN-LYStps_e_FWD-YKR039W_en</v>
      </c>
      <c r="C3291" t="str">
        <f>_xlfn.TEXTAFTER(_xlfn.TEXTBEFORE(scRBA_rxns_rxnmetabolicnetwork[[#This Row],[name w/o quotes]],"_"&amp;scRBA_rxns_rxnmetabolicnetwork[[#This Row],[dir]]&amp;"-"&amp;scRBA_rxns_rxnmetabolicnetwork[[#This Row],[enz]],-1),"RXN-")</f>
        <v>LYStps_e</v>
      </c>
      <c r="D3291" t="str">
        <f>_xlfn.TEXTAFTER(_xlfn.TEXTBEFORE(scRBA_rxns_rxnmetabolicnetwork[[#This Row],[name w/o quotes]],"-"&amp;scRBA_rxns_rxnmetabolicnetwork[[#This Row],[enz]],-1),"_",-1)</f>
        <v>FWD</v>
      </c>
      <c r="E3291" t="str">
        <f>_xlfn.TEXTAFTER(scRBA_rxns_rxnmetabolicnetwork[[#This Row],[name w/o quotes]],"-",-1)</f>
        <v>YKR039W_en</v>
      </c>
      <c r="F3291" t="str">
        <f>_xlfn.TEXTBEFORE(scRBA_rxns_rxnmetabolicnetwork[[#This Row],[enz]],"_",-1,,,scRBA_rxns_rxnmetabolicnetwork[[#This Row],[enz]])</f>
        <v>YKR039W</v>
      </c>
      <c r="G3291" t="b">
        <f>ISERROR(MATCH(scRBA_rxns_rxnmetabolicnetwork[[#This Row],[enz]],{"SPONT","UNKNOWN"},0))</f>
        <v>1</v>
      </c>
      <c r="H3291" t="str" cm="1">
        <f t="array" ref="H3291">_xlfn.XLOOKUP(scRBA_rxns_rxnmetabolicnetwork[[#This Row],[enz]],_xlfn.CHOOSECOLS(_xlfn.ANCHORARRAY('comparing-proteins'!$A$2),1),_xlfn.CHOOSECOLS(_xlfn.ANCHORARRAY('comparing-proteins'!$A$2),2),"")</f>
        <v/>
      </c>
      <c r="I3291" t="str" cm="1">
        <f t="array" ref="I32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s_e_FWD-rt5861</v>
      </c>
      <c r="J3291" t="str" cm="1">
        <f t="array" ref="J32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s_e_FWD-rt5861</v>
      </c>
      <c r="K3291" t="e">
        <f>_xlfn.XLOOKUP(scRBA_rxns_rxnmetabolicnetwork[[#This Row],[Column1]],[5]!scRBA_kapps[name4],[5]!scRBA_kapps[kapp4],"")</f>
        <v>#REF!</v>
      </c>
      <c r="L3291" t="e" cm="1">
        <f t="array" ref="L32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1" t="e" cm="1">
        <f t="array" ref="M32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1" t="e" cm="1">
        <f t="array" ref="N32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1" t="e">
        <f>scRBA_rxns_rxnmetabolicnetwork[[#This Row],[RT kapp]]&lt;_xlfn.NUMBERVALUE(scRBA_rxns_rxnmetabolicnetwork[[#This Row],[new kapp]])</f>
        <v>#REF!</v>
      </c>
    </row>
    <row r="3292" spans="1:17" x14ac:dyDescent="0.2">
      <c r="A3292" t="s">
        <v>137798</v>
      </c>
      <c r="B3292" t="str">
        <f>SUBSTITUTE(scRBA_rxns_rxnmetabolicnetwork[[#This Row],[Column1]],"'","")</f>
        <v>RXN-LYStps_e_REV-YKR039W_en</v>
      </c>
      <c r="C3292" t="str">
        <f>_xlfn.TEXTAFTER(_xlfn.TEXTBEFORE(scRBA_rxns_rxnmetabolicnetwork[[#This Row],[name w/o quotes]],"_"&amp;scRBA_rxns_rxnmetabolicnetwork[[#This Row],[dir]]&amp;"-"&amp;scRBA_rxns_rxnmetabolicnetwork[[#This Row],[enz]],-1),"RXN-")</f>
        <v>LYStps_e</v>
      </c>
      <c r="D3292" t="str">
        <f>_xlfn.TEXTAFTER(_xlfn.TEXTBEFORE(scRBA_rxns_rxnmetabolicnetwork[[#This Row],[name w/o quotes]],"-"&amp;scRBA_rxns_rxnmetabolicnetwork[[#This Row],[enz]],-1),"_",-1)</f>
        <v>REV</v>
      </c>
      <c r="E3292" t="str">
        <f>_xlfn.TEXTAFTER(scRBA_rxns_rxnmetabolicnetwork[[#This Row],[name w/o quotes]],"-",-1)</f>
        <v>YKR039W_en</v>
      </c>
      <c r="F3292" t="str">
        <f>_xlfn.TEXTBEFORE(scRBA_rxns_rxnmetabolicnetwork[[#This Row],[enz]],"_",-1,,,scRBA_rxns_rxnmetabolicnetwork[[#This Row],[enz]])</f>
        <v>YKR039W</v>
      </c>
      <c r="G3292" t="b">
        <f>ISERROR(MATCH(scRBA_rxns_rxnmetabolicnetwork[[#This Row],[enz]],{"SPONT","UNKNOWN"},0))</f>
        <v>1</v>
      </c>
      <c r="H3292" t="str" cm="1">
        <f t="array" ref="H3292">_xlfn.XLOOKUP(scRBA_rxns_rxnmetabolicnetwork[[#This Row],[enz]],_xlfn.CHOOSECOLS(_xlfn.ANCHORARRAY('comparing-proteins'!$A$2),1),_xlfn.CHOOSECOLS(_xlfn.ANCHORARRAY('comparing-proteins'!$A$2),2),"")</f>
        <v/>
      </c>
      <c r="I3292" t="str" cm="1">
        <f t="array" ref="I32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s_e_REV-rt5861</v>
      </c>
      <c r="J3292" t="str" cm="1">
        <f t="array" ref="J32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s_e_REV-rt5861</v>
      </c>
      <c r="K3292" t="e">
        <f>_xlfn.XLOOKUP(scRBA_rxns_rxnmetabolicnetwork[[#This Row],[Column1]],[5]!scRBA_kapps[name4],[5]!scRBA_kapps[kapp4],"")</f>
        <v>#REF!</v>
      </c>
      <c r="L3292" t="e" cm="1">
        <f t="array" ref="L32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2" t="e" cm="1">
        <f t="array" ref="M32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2" t="e" cm="1">
        <f t="array" ref="N32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2" t="e">
        <f>scRBA_rxns_rxnmetabolicnetwork[[#This Row],[RT kapp]]&lt;_xlfn.NUMBERVALUE(scRBA_rxns_rxnmetabolicnetwork[[#This Row],[new kapp]])</f>
        <v>#REF!</v>
      </c>
    </row>
    <row r="3293" spans="1:17" x14ac:dyDescent="0.2">
      <c r="A3293" t="s">
        <v>137799</v>
      </c>
      <c r="B3293" t="str">
        <f>SUBSTITUTE(scRBA_rxns_rxnmetabolicnetwork[[#This Row],[Column1]],"'","")</f>
        <v>RXN-METtps_e_FWD-YKR039W_en</v>
      </c>
      <c r="C3293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3293" t="str">
        <f>_xlfn.TEXTAFTER(_xlfn.TEXTBEFORE(scRBA_rxns_rxnmetabolicnetwork[[#This Row],[name w/o quotes]],"-"&amp;scRBA_rxns_rxnmetabolicnetwork[[#This Row],[enz]],-1),"_",-1)</f>
        <v>FWD</v>
      </c>
      <c r="E3293" t="str">
        <f>_xlfn.TEXTAFTER(scRBA_rxns_rxnmetabolicnetwork[[#This Row],[name w/o quotes]],"-",-1)</f>
        <v>YKR039W_en</v>
      </c>
      <c r="F3293" t="str">
        <f>_xlfn.TEXTBEFORE(scRBA_rxns_rxnmetabolicnetwork[[#This Row],[enz]],"_",-1,,,scRBA_rxns_rxnmetabolicnetwork[[#This Row],[enz]])</f>
        <v>YKR039W</v>
      </c>
      <c r="G3293" t="b">
        <f>ISERROR(MATCH(scRBA_rxns_rxnmetabolicnetwork[[#This Row],[enz]],{"SPONT","UNKNOWN"},0))</f>
        <v>1</v>
      </c>
      <c r="H3293" t="str" cm="1">
        <f t="array" ref="H3293">_xlfn.XLOOKUP(scRBA_rxns_rxnmetabolicnetwork[[#This Row],[enz]],_xlfn.CHOOSECOLS(_xlfn.ANCHORARRAY('comparing-proteins'!$A$2),1),_xlfn.CHOOSECOLS(_xlfn.ANCHORARRAY('comparing-proteins'!$A$2),2),"")</f>
        <v/>
      </c>
      <c r="I3293" t="str" cm="1">
        <f t="array" ref="I32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3293" t="str" cm="1">
        <f t="array" ref="J32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,RXN-METtps_e_FWD-rt5861</v>
      </c>
      <c r="K3293" t="e">
        <f>_xlfn.XLOOKUP(scRBA_rxns_rxnmetabolicnetwork[[#This Row],[Column1]],[5]!scRBA_kapps[name4],[5]!scRBA_kapps[kapp4],"")</f>
        <v>#REF!</v>
      </c>
      <c r="L3293" t="e" cm="1">
        <f t="array" ref="L32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3" t="e" cm="1">
        <f t="array" ref="M32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3" t="e" cm="1">
        <f t="array" ref="N32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3" t="e">
        <f>scRBA_rxns_rxnmetabolicnetwork[[#This Row],[RT kapp]]&lt;_xlfn.NUMBERVALUE(scRBA_rxns_rxnmetabolicnetwork[[#This Row],[new kapp]])</f>
        <v>#REF!</v>
      </c>
    </row>
    <row r="3294" spans="1:17" x14ac:dyDescent="0.2">
      <c r="A3294" t="s">
        <v>137800</v>
      </c>
      <c r="B3294" t="str">
        <f>SUBSTITUTE(scRBA_rxns_rxnmetabolicnetwork[[#This Row],[Column1]],"'","")</f>
        <v>RXN-METtps_e_REV-YKR039W_en</v>
      </c>
      <c r="C3294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3294" t="str">
        <f>_xlfn.TEXTAFTER(_xlfn.TEXTBEFORE(scRBA_rxns_rxnmetabolicnetwork[[#This Row],[name w/o quotes]],"-"&amp;scRBA_rxns_rxnmetabolicnetwork[[#This Row],[enz]],-1),"_",-1)</f>
        <v>REV</v>
      </c>
      <c r="E3294" t="str">
        <f>_xlfn.TEXTAFTER(scRBA_rxns_rxnmetabolicnetwork[[#This Row],[name w/o quotes]],"-",-1)</f>
        <v>YKR039W_en</v>
      </c>
      <c r="F3294" t="str">
        <f>_xlfn.TEXTBEFORE(scRBA_rxns_rxnmetabolicnetwork[[#This Row],[enz]],"_",-1,,,scRBA_rxns_rxnmetabolicnetwork[[#This Row],[enz]])</f>
        <v>YKR039W</v>
      </c>
      <c r="G3294" t="b">
        <f>ISERROR(MATCH(scRBA_rxns_rxnmetabolicnetwork[[#This Row],[enz]],{"SPONT","UNKNOWN"},0))</f>
        <v>1</v>
      </c>
      <c r="H3294" t="str" cm="1">
        <f t="array" ref="H3294">_xlfn.XLOOKUP(scRBA_rxns_rxnmetabolicnetwork[[#This Row],[enz]],_xlfn.CHOOSECOLS(_xlfn.ANCHORARRAY('comparing-proteins'!$A$2),1),_xlfn.CHOOSECOLS(_xlfn.ANCHORARRAY('comparing-proteins'!$A$2),2),"")</f>
        <v/>
      </c>
      <c r="I3294" t="str" cm="1">
        <f t="array" ref="I32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3294" t="str" cm="1">
        <f t="array" ref="J32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,RXN-METtps_e_REV-rt5861</v>
      </c>
      <c r="K3294" t="e">
        <f>_xlfn.XLOOKUP(scRBA_rxns_rxnmetabolicnetwork[[#This Row],[Column1]],[5]!scRBA_kapps[name4],[5]!scRBA_kapps[kapp4],"")</f>
        <v>#REF!</v>
      </c>
      <c r="L3294" t="e" cm="1">
        <f t="array" ref="L32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4" t="e" cm="1">
        <f t="array" ref="M32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4" t="e" cm="1">
        <f t="array" ref="N32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4" t="e">
        <f>scRBA_rxns_rxnmetabolicnetwork[[#This Row],[RT kapp]]&lt;_xlfn.NUMBERVALUE(scRBA_rxns_rxnmetabolicnetwork[[#This Row],[new kapp]])</f>
        <v>#REF!</v>
      </c>
    </row>
    <row r="3295" spans="1:17" x14ac:dyDescent="0.2">
      <c r="A3295" t="s">
        <v>137801</v>
      </c>
      <c r="B3295" t="str">
        <f>SUBSTITUTE(scRBA_rxns_rxnmetabolicnetwork[[#This Row],[Column1]],"'","")</f>
        <v>RXN-PHEtps_e_FWD-YKR039W_en</v>
      </c>
      <c r="C3295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3295" t="str">
        <f>_xlfn.TEXTAFTER(_xlfn.TEXTBEFORE(scRBA_rxns_rxnmetabolicnetwork[[#This Row],[name w/o quotes]],"-"&amp;scRBA_rxns_rxnmetabolicnetwork[[#This Row],[enz]],-1),"_",-1)</f>
        <v>FWD</v>
      </c>
      <c r="E3295" t="str">
        <f>_xlfn.TEXTAFTER(scRBA_rxns_rxnmetabolicnetwork[[#This Row],[name w/o quotes]],"-",-1)</f>
        <v>YKR039W_en</v>
      </c>
      <c r="F3295" t="str">
        <f>_xlfn.TEXTBEFORE(scRBA_rxns_rxnmetabolicnetwork[[#This Row],[enz]],"_",-1,,,scRBA_rxns_rxnmetabolicnetwork[[#This Row],[enz]])</f>
        <v>YKR039W</v>
      </c>
      <c r="G3295" t="b">
        <f>ISERROR(MATCH(scRBA_rxns_rxnmetabolicnetwork[[#This Row],[enz]],{"SPONT","UNKNOWN"},0))</f>
        <v>1</v>
      </c>
      <c r="H3295" t="str" cm="1">
        <f t="array" ref="H3295">_xlfn.XLOOKUP(scRBA_rxns_rxnmetabolicnetwork[[#This Row],[enz]],_xlfn.CHOOSECOLS(_xlfn.ANCHORARRAY('comparing-proteins'!$A$2),1),_xlfn.CHOOSECOLS(_xlfn.ANCHORARRAY('comparing-proteins'!$A$2),2),"")</f>
        <v/>
      </c>
      <c r="I3295" t="str" cm="1">
        <f t="array" ref="I32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FWD-rt5861</v>
      </c>
      <c r="J3295" t="str" cm="1">
        <f t="array" ref="J32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FWD-rt5861</v>
      </c>
      <c r="K3295" t="e">
        <f>_xlfn.XLOOKUP(scRBA_rxns_rxnmetabolicnetwork[[#This Row],[Column1]],[5]!scRBA_kapps[name4],[5]!scRBA_kapps[kapp4],"")</f>
        <v>#REF!</v>
      </c>
      <c r="L3295" t="e" cm="1">
        <f t="array" ref="L32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5" t="e" cm="1">
        <f t="array" ref="M32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5" t="e" cm="1">
        <f t="array" ref="N32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5" t="e">
        <f>scRBA_rxns_rxnmetabolicnetwork[[#This Row],[RT kapp]]&lt;_xlfn.NUMBERVALUE(scRBA_rxns_rxnmetabolicnetwork[[#This Row],[new kapp]])</f>
        <v>#REF!</v>
      </c>
    </row>
    <row r="3296" spans="1:17" x14ac:dyDescent="0.2">
      <c r="A3296" t="s">
        <v>137802</v>
      </c>
      <c r="B3296" t="str">
        <f>SUBSTITUTE(scRBA_rxns_rxnmetabolicnetwork[[#This Row],[Column1]],"'","")</f>
        <v>RXN-PHEtps_e_REV-YKR039W_en</v>
      </c>
      <c r="C3296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3296" t="str">
        <f>_xlfn.TEXTAFTER(_xlfn.TEXTBEFORE(scRBA_rxns_rxnmetabolicnetwork[[#This Row],[name w/o quotes]],"-"&amp;scRBA_rxns_rxnmetabolicnetwork[[#This Row],[enz]],-1),"_",-1)</f>
        <v>REV</v>
      </c>
      <c r="E3296" t="str">
        <f>_xlfn.TEXTAFTER(scRBA_rxns_rxnmetabolicnetwork[[#This Row],[name w/o quotes]],"-",-1)</f>
        <v>YKR039W_en</v>
      </c>
      <c r="F3296" t="str">
        <f>_xlfn.TEXTBEFORE(scRBA_rxns_rxnmetabolicnetwork[[#This Row],[enz]],"_",-1,,,scRBA_rxns_rxnmetabolicnetwork[[#This Row],[enz]])</f>
        <v>YKR039W</v>
      </c>
      <c r="G3296" t="b">
        <f>ISERROR(MATCH(scRBA_rxns_rxnmetabolicnetwork[[#This Row],[enz]],{"SPONT","UNKNOWN"},0))</f>
        <v>1</v>
      </c>
      <c r="H3296" t="str" cm="1">
        <f t="array" ref="H3296">_xlfn.XLOOKUP(scRBA_rxns_rxnmetabolicnetwork[[#This Row],[enz]],_xlfn.CHOOSECOLS(_xlfn.ANCHORARRAY('comparing-proteins'!$A$2),1),_xlfn.CHOOSECOLS(_xlfn.ANCHORARRAY('comparing-proteins'!$A$2),2),"")</f>
        <v/>
      </c>
      <c r="I3296" t="str" cm="1">
        <f t="array" ref="I32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REV-rt5861</v>
      </c>
      <c r="J3296" t="str" cm="1">
        <f t="array" ref="J32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REV-rt5861</v>
      </c>
      <c r="K3296" t="e">
        <f>_xlfn.XLOOKUP(scRBA_rxns_rxnmetabolicnetwork[[#This Row],[Column1]],[5]!scRBA_kapps[name4],[5]!scRBA_kapps[kapp4],"")</f>
        <v>#REF!</v>
      </c>
      <c r="L3296" t="e" cm="1">
        <f t="array" ref="L32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6" t="e" cm="1">
        <f t="array" ref="M32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6" t="e" cm="1">
        <f t="array" ref="N32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6" t="e">
        <f>scRBA_rxns_rxnmetabolicnetwork[[#This Row],[RT kapp]]&lt;_xlfn.NUMBERVALUE(scRBA_rxns_rxnmetabolicnetwork[[#This Row],[new kapp]])</f>
        <v>#REF!</v>
      </c>
    </row>
    <row r="3297" spans="1:17" x14ac:dyDescent="0.2">
      <c r="A3297" t="s">
        <v>137803</v>
      </c>
      <c r="B3297" t="str">
        <f>SUBSTITUTE(scRBA_rxns_rxnmetabolicnetwork[[#This Row],[Column1]],"'","")</f>
        <v>RXN-PROtps_e_FWD-YKR039W_en</v>
      </c>
      <c r="C3297" t="str">
        <f>_xlfn.TEXTAFTER(_xlfn.TEXTBEFORE(scRBA_rxns_rxnmetabolicnetwork[[#This Row],[name w/o quotes]],"_"&amp;scRBA_rxns_rxnmetabolicnetwork[[#This Row],[dir]]&amp;"-"&amp;scRBA_rxns_rxnmetabolicnetwork[[#This Row],[enz]],-1),"RXN-")</f>
        <v>PROtps_e</v>
      </c>
      <c r="D3297" t="str">
        <f>_xlfn.TEXTAFTER(_xlfn.TEXTBEFORE(scRBA_rxns_rxnmetabolicnetwork[[#This Row],[name w/o quotes]],"-"&amp;scRBA_rxns_rxnmetabolicnetwork[[#This Row],[enz]],-1),"_",-1)</f>
        <v>FWD</v>
      </c>
      <c r="E3297" t="str">
        <f>_xlfn.TEXTAFTER(scRBA_rxns_rxnmetabolicnetwork[[#This Row],[name w/o quotes]],"-",-1)</f>
        <v>YKR039W_en</v>
      </c>
      <c r="F3297" t="str">
        <f>_xlfn.TEXTBEFORE(scRBA_rxns_rxnmetabolicnetwork[[#This Row],[enz]],"_",-1,,,scRBA_rxns_rxnmetabolicnetwork[[#This Row],[enz]])</f>
        <v>YKR039W</v>
      </c>
      <c r="G3297" t="b">
        <f>ISERROR(MATCH(scRBA_rxns_rxnmetabolicnetwork[[#This Row],[enz]],{"SPONT","UNKNOWN"},0))</f>
        <v>1</v>
      </c>
      <c r="H3297" t="str" cm="1">
        <f t="array" ref="H3297">_xlfn.XLOOKUP(scRBA_rxns_rxnmetabolicnetwork[[#This Row],[enz]],_xlfn.CHOOSECOLS(_xlfn.ANCHORARRAY('comparing-proteins'!$A$2),1),_xlfn.CHOOSECOLS(_xlfn.ANCHORARRAY('comparing-proteins'!$A$2),2),"")</f>
        <v/>
      </c>
      <c r="I3297" t="str" cm="1">
        <f t="array" ref="I32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ps_e_FWD-rt4390,RXN-PROtps_e_FWD-rt5861</v>
      </c>
      <c r="J3297" t="str" cm="1">
        <f t="array" ref="J32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ps_e_FWD-rt4390,RXN-PROtps_e_FWD-rt5861</v>
      </c>
      <c r="K3297" t="e">
        <f>_xlfn.XLOOKUP(scRBA_rxns_rxnmetabolicnetwork[[#This Row],[Column1]],[5]!scRBA_kapps[name4],[5]!scRBA_kapps[kapp4],"")</f>
        <v>#REF!</v>
      </c>
      <c r="L3297" t="e" cm="1">
        <f t="array" ref="L32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7" t="e" cm="1">
        <f t="array" ref="M32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7" t="e" cm="1">
        <f t="array" ref="N32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7" t="e">
        <f>scRBA_rxns_rxnmetabolicnetwork[[#This Row],[RT kapp]]&lt;_xlfn.NUMBERVALUE(scRBA_rxns_rxnmetabolicnetwork[[#This Row],[new kapp]])</f>
        <v>#REF!</v>
      </c>
    </row>
    <row r="3298" spans="1:17" x14ac:dyDescent="0.2">
      <c r="A3298" t="s">
        <v>137804</v>
      </c>
      <c r="B3298" t="str">
        <f>SUBSTITUTE(scRBA_rxns_rxnmetabolicnetwork[[#This Row],[Column1]],"'","")</f>
        <v>RXN-PROtps_e_REV-YKR039W_en</v>
      </c>
      <c r="C3298" t="str">
        <f>_xlfn.TEXTAFTER(_xlfn.TEXTBEFORE(scRBA_rxns_rxnmetabolicnetwork[[#This Row],[name w/o quotes]],"_"&amp;scRBA_rxns_rxnmetabolicnetwork[[#This Row],[dir]]&amp;"-"&amp;scRBA_rxns_rxnmetabolicnetwork[[#This Row],[enz]],-1),"RXN-")</f>
        <v>PROtps_e</v>
      </c>
      <c r="D3298" t="str">
        <f>_xlfn.TEXTAFTER(_xlfn.TEXTBEFORE(scRBA_rxns_rxnmetabolicnetwork[[#This Row],[name w/o quotes]],"-"&amp;scRBA_rxns_rxnmetabolicnetwork[[#This Row],[enz]],-1),"_",-1)</f>
        <v>REV</v>
      </c>
      <c r="E3298" t="str">
        <f>_xlfn.TEXTAFTER(scRBA_rxns_rxnmetabolicnetwork[[#This Row],[name w/o quotes]],"-",-1)</f>
        <v>YKR039W_en</v>
      </c>
      <c r="F3298" t="str">
        <f>_xlfn.TEXTBEFORE(scRBA_rxns_rxnmetabolicnetwork[[#This Row],[enz]],"_",-1,,,scRBA_rxns_rxnmetabolicnetwork[[#This Row],[enz]])</f>
        <v>YKR039W</v>
      </c>
      <c r="G3298" t="b">
        <f>ISERROR(MATCH(scRBA_rxns_rxnmetabolicnetwork[[#This Row],[enz]],{"SPONT","UNKNOWN"},0))</f>
        <v>1</v>
      </c>
      <c r="H3298" t="str" cm="1">
        <f t="array" ref="H3298">_xlfn.XLOOKUP(scRBA_rxns_rxnmetabolicnetwork[[#This Row],[enz]],_xlfn.CHOOSECOLS(_xlfn.ANCHORARRAY('comparing-proteins'!$A$2),1),_xlfn.CHOOSECOLS(_xlfn.ANCHORARRAY('comparing-proteins'!$A$2),2),"")</f>
        <v/>
      </c>
      <c r="I3298" t="str" cm="1">
        <f t="array" ref="I32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ps_e_REV-rt4390,RXN-PROtps_e_REV-rt5861</v>
      </c>
      <c r="J3298" t="str" cm="1">
        <f t="array" ref="J32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ps_e_REV-rt4390,RXN-PROtps_e_REV-rt5861</v>
      </c>
      <c r="K3298" t="e">
        <f>_xlfn.XLOOKUP(scRBA_rxns_rxnmetabolicnetwork[[#This Row],[Column1]],[5]!scRBA_kapps[name4],[5]!scRBA_kapps[kapp4],"")</f>
        <v>#REF!</v>
      </c>
      <c r="L3298" t="e" cm="1">
        <f t="array" ref="L32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8" t="e" cm="1">
        <f t="array" ref="M32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8" t="e" cm="1">
        <f t="array" ref="N32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8" t="e">
        <f>scRBA_rxns_rxnmetabolicnetwork[[#This Row],[RT kapp]]&lt;_xlfn.NUMBERVALUE(scRBA_rxns_rxnmetabolicnetwork[[#This Row],[new kapp]])</f>
        <v>#REF!</v>
      </c>
    </row>
    <row r="3299" spans="1:17" x14ac:dyDescent="0.2">
      <c r="A3299" t="s">
        <v>137805</v>
      </c>
      <c r="B3299" t="str">
        <f>SUBSTITUTE(scRBA_rxns_rxnmetabolicnetwork[[#This Row],[Column1]],"'","")</f>
        <v>RXN-SERtps_e_FWD-YKR039W_en</v>
      </c>
      <c r="C3299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3299" t="str">
        <f>_xlfn.TEXTAFTER(_xlfn.TEXTBEFORE(scRBA_rxns_rxnmetabolicnetwork[[#This Row],[name w/o quotes]],"-"&amp;scRBA_rxns_rxnmetabolicnetwork[[#This Row],[enz]],-1),"_",-1)</f>
        <v>FWD</v>
      </c>
      <c r="E3299" t="str">
        <f>_xlfn.TEXTAFTER(scRBA_rxns_rxnmetabolicnetwork[[#This Row],[name w/o quotes]],"-",-1)</f>
        <v>YKR039W_en</v>
      </c>
      <c r="F3299" t="str">
        <f>_xlfn.TEXTBEFORE(scRBA_rxns_rxnmetabolicnetwork[[#This Row],[enz]],"_",-1,,,scRBA_rxns_rxnmetabolicnetwork[[#This Row],[enz]])</f>
        <v>YKR039W</v>
      </c>
      <c r="G3299" t="b">
        <f>ISERROR(MATCH(scRBA_rxns_rxnmetabolicnetwork[[#This Row],[enz]],{"SPONT","UNKNOWN"},0))</f>
        <v>1</v>
      </c>
      <c r="H3299" t="str" cm="1">
        <f t="array" ref="H3299">_xlfn.XLOOKUP(scRBA_rxns_rxnmetabolicnetwork[[#This Row],[enz]],_xlfn.CHOOSECOLS(_xlfn.ANCHORARRAY('comparing-proteins'!$A$2),1),_xlfn.CHOOSECOLS(_xlfn.ANCHORARRAY('comparing-proteins'!$A$2),2),"")</f>
        <v/>
      </c>
      <c r="I3299" t="str" cm="1">
        <f t="array" ref="I32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FWD-rt0594,RXN-SERtps_e_FWD-rt2976,RXN-SERtps_e_FWD-rt5861</v>
      </c>
      <c r="J3299" t="str" cm="1">
        <f t="array" ref="J32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FWD-rt0594,RXN-SERtps_e_FWD-rt2976,RXN-SERtps_e_FWD-rt5861</v>
      </c>
      <c r="K3299" t="e">
        <f>_xlfn.XLOOKUP(scRBA_rxns_rxnmetabolicnetwork[[#This Row],[Column1]],[5]!scRBA_kapps[name4],[5]!scRBA_kapps[kapp4],"")</f>
        <v>#REF!</v>
      </c>
      <c r="L3299" t="e" cm="1">
        <f t="array" ref="L32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9" t="e" cm="1">
        <f t="array" ref="M32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9" t="e" cm="1">
        <f t="array" ref="N32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9" t="e">
        <f>scRBA_rxns_rxnmetabolicnetwork[[#This Row],[RT kapp]]&lt;_xlfn.NUMBERVALUE(scRBA_rxns_rxnmetabolicnetwork[[#This Row],[new kapp]])</f>
        <v>#REF!</v>
      </c>
    </row>
    <row r="3300" spans="1:17" x14ac:dyDescent="0.2">
      <c r="A3300" t="s">
        <v>137806</v>
      </c>
      <c r="B3300" t="str">
        <f>SUBSTITUTE(scRBA_rxns_rxnmetabolicnetwork[[#This Row],[Column1]],"'","")</f>
        <v>RXN-SERtps_e_REV-YKR039W_en</v>
      </c>
      <c r="C3300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3300" t="str">
        <f>_xlfn.TEXTAFTER(_xlfn.TEXTBEFORE(scRBA_rxns_rxnmetabolicnetwork[[#This Row],[name w/o quotes]],"-"&amp;scRBA_rxns_rxnmetabolicnetwork[[#This Row],[enz]],-1),"_",-1)</f>
        <v>REV</v>
      </c>
      <c r="E3300" t="str">
        <f>_xlfn.TEXTAFTER(scRBA_rxns_rxnmetabolicnetwork[[#This Row],[name w/o quotes]],"-",-1)</f>
        <v>YKR039W_en</v>
      </c>
      <c r="F3300" t="str">
        <f>_xlfn.TEXTBEFORE(scRBA_rxns_rxnmetabolicnetwork[[#This Row],[enz]],"_",-1,,,scRBA_rxns_rxnmetabolicnetwork[[#This Row],[enz]])</f>
        <v>YKR039W</v>
      </c>
      <c r="G3300" t="b">
        <f>ISERROR(MATCH(scRBA_rxns_rxnmetabolicnetwork[[#This Row],[enz]],{"SPONT","UNKNOWN"},0))</f>
        <v>1</v>
      </c>
      <c r="H3300" t="str" cm="1">
        <f t="array" ref="H3300">_xlfn.XLOOKUP(scRBA_rxns_rxnmetabolicnetwork[[#This Row],[enz]],_xlfn.CHOOSECOLS(_xlfn.ANCHORARRAY('comparing-proteins'!$A$2),1),_xlfn.CHOOSECOLS(_xlfn.ANCHORARRAY('comparing-proteins'!$A$2),2),"")</f>
        <v/>
      </c>
      <c r="I3300" t="str" cm="1">
        <f t="array" ref="I33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REV-rt0594,RXN-SERtps_e_REV-rt2976,RXN-SERtps_e_REV-rt5861</v>
      </c>
      <c r="J3300" t="str" cm="1">
        <f t="array" ref="J33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REV-rt0594,RXN-SERtps_e_REV-rt2976,RXN-SERtps_e_REV-rt5861</v>
      </c>
      <c r="K3300" t="e">
        <f>_xlfn.XLOOKUP(scRBA_rxns_rxnmetabolicnetwork[[#This Row],[Column1]],[5]!scRBA_kapps[name4],[5]!scRBA_kapps[kapp4],"")</f>
        <v>#REF!</v>
      </c>
      <c r="L3300" t="e" cm="1">
        <f t="array" ref="L33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0" t="e" cm="1">
        <f t="array" ref="M33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0" t="e" cm="1">
        <f t="array" ref="N33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0" t="e">
        <f>scRBA_rxns_rxnmetabolicnetwork[[#This Row],[RT kapp]]&lt;_xlfn.NUMBERVALUE(scRBA_rxns_rxnmetabolicnetwork[[#This Row],[new kapp]])</f>
        <v>#REF!</v>
      </c>
    </row>
    <row r="3301" spans="1:17" x14ac:dyDescent="0.2">
      <c r="A3301" t="s">
        <v>137807</v>
      </c>
      <c r="B3301" t="str">
        <f>SUBSTITUTE(scRBA_rxns_rxnmetabolicnetwork[[#This Row],[Column1]],"'","")</f>
        <v>RXN-THRtps_e_FWD-YKR039W_en</v>
      </c>
      <c r="C3301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3301" t="str">
        <f>_xlfn.TEXTAFTER(_xlfn.TEXTBEFORE(scRBA_rxns_rxnmetabolicnetwork[[#This Row],[name w/o quotes]],"-"&amp;scRBA_rxns_rxnmetabolicnetwork[[#This Row],[enz]],-1),"_",-1)</f>
        <v>FWD</v>
      </c>
      <c r="E3301" t="str">
        <f>_xlfn.TEXTAFTER(scRBA_rxns_rxnmetabolicnetwork[[#This Row],[name w/o quotes]],"-",-1)</f>
        <v>YKR039W_en</v>
      </c>
      <c r="F3301" t="str">
        <f>_xlfn.TEXTBEFORE(scRBA_rxns_rxnmetabolicnetwork[[#This Row],[enz]],"_",-1,,,scRBA_rxns_rxnmetabolicnetwork[[#This Row],[enz]])</f>
        <v>YKR039W</v>
      </c>
      <c r="G3301" t="b">
        <f>ISERROR(MATCH(scRBA_rxns_rxnmetabolicnetwork[[#This Row],[enz]],{"SPONT","UNKNOWN"},0))</f>
        <v>1</v>
      </c>
      <c r="H3301" t="str" cm="1">
        <f t="array" ref="H3301">_xlfn.XLOOKUP(scRBA_rxns_rxnmetabolicnetwork[[#This Row],[enz]],_xlfn.CHOOSECOLS(_xlfn.ANCHORARRAY('comparing-proteins'!$A$2),1),_xlfn.CHOOSECOLS(_xlfn.ANCHORARRAY('comparing-proteins'!$A$2),2),"")</f>
        <v/>
      </c>
      <c r="I3301" t="str" cm="1">
        <f t="array" ref="I33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FWD-rt5861</v>
      </c>
      <c r="J3301" t="str" cm="1">
        <f t="array" ref="J33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FWD-rt5861</v>
      </c>
      <c r="K3301" t="e">
        <f>_xlfn.XLOOKUP(scRBA_rxns_rxnmetabolicnetwork[[#This Row],[Column1]],[5]!scRBA_kapps[name4],[5]!scRBA_kapps[kapp4],"")</f>
        <v>#REF!</v>
      </c>
      <c r="L3301" t="e" cm="1">
        <f t="array" ref="L33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1" t="e" cm="1">
        <f t="array" ref="M33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1" t="e" cm="1">
        <f t="array" ref="N33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1" t="e">
        <f>scRBA_rxns_rxnmetabolicnetwork[[#This Row],[RT kapp]]&lt;_xlfn.NUMBERVALUE(scRBA_rxns_rxnmetabolicnetwork[[#This Row],[new kapp]])</f>
        <v>#REF!</v>
      </c>
    </row>
    <row r="3302" spans="1:17" x14ac:dyDescent="0.2">
      <c r="A3302" t="s">
        <v>137808</v>
      </c>
      <c r="B3302" t="str">
        <f>SUBSTITUTE(scRBA_rxns_rxnmetabolicnetwork[[#This Row],[Column1]],"'","")</f>
        <v>RXN-THRtps_e_REV-YKR039W_en</v>
      </c>
      <c r="C3302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3302" t="str">
        <f>_xlfn.TEXTAFTER(_xlfn.TEXTBEFORE(scRBA_rxns_rxnmetabolicnetwork[[#This Row],[name w/o quotes]],"-"&amp;scRBA_rxns_rxnmetabolicnetwork[[#This Row],[enz]],-1),"_",-1)</f>
        <v>REV</v>
      </c>
      <c r="E3302" t="str">
        <f>_xlfn.TEXTAFTER(scRBA_rxns_rxnmetabolicnetwork[[#This Row],[name w/o quotes]],"-",-1)</f>
        <v>YKR039W_en</v>
      </c>
      <c r="F3302" t="str">
        <f>_xlfn.TEXTBEFORE(scRBA_rxns_rxnmetabolicnetwork[[#This Row],[enz]],"_",-1,,,scRBA_rxns_rxnmetabolicnetwork[[#This Row],[enz]])</f>
        <v>YKR039W</v>
      </c>
      <c r="G3302" t="b">
        <f>ISERROR(MATCH(scRBA_rxns_rxnmetabolicnetwork[[#This Row],[enz]],{"SPONT","UNKNOWN"},0))</f>
        <v>1</v>
      </c>
      <c r="H3302" t="str" cm="1">
        <f t="array" ref="H3302">_xlfn.XLOOKUP(scRBA_rxns_rxnmetabolicnetwork[[#This Row],[enz]],_xlfn.CHOOSECOLS(_xlfn.ANCHORARRAY('comparing-proteins'!$A$2),1),_xlfn.CHOOSECOLS(_xlfn.ANCHORARRAY('comparing-proteins'!$A$2),2),"")</f>
        <v/>
      </c>
      <c r="I3302" t="str" cm="1">
        <f t="array" ref="I33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REV-rt5861</v>
      </c>
      <c r="J3302" t="str" cm="1">
        <f t="array" ref="J33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REV-rt5861</v>
      </c>
      <c r="K3302" t="e">
        <f>_xlfn.XLOOKUP(scRBA_rxns_rxnmetabolicnetwork[[#This Row],[Column1]],[5]!scRBA_kapps[name4],[5]!scRBA_kapps[kapp4],"")</f>
        <v>#REF!</v>
      </c>
      <c r="L3302" t="e" cm="1">
        <f t="array" ref="L33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2" t="e" cm="1">
        <f t="array" ref="M33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2" t="e" cm="1">
        <f t="array" ref="N33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2" t="e">
        <f>scRBA_rxns_rxnmetabolicnetwork[[#This Row],[RT kapp]]&lt;_xlfn.NUMBERVALUE(scRBA_rxns_rxnmetabolicnetwork[[#This Row],[new kapp]])</f>
        <v>#REF!</v>
      </c>
    </row>
    <row r="3303" spans="1:17" x14ac:dyDescent="0.2">
      <c r="A3303" t="s">
        <v>137809</v>
      </c>
      <c r="B3303" t="str">
        <f>SUBSTITUTE(scRBA_rxns_rxnmetabolicnetwork[[#This Row],[Column1]],"'","")</f>
        <v>RXN-TRPtps_e_FWD-YKR039W_en</v>
      </c>
      <c r="C3303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3303" t="str">
        <f>_xlfn.TEXTAFTER(_xlfn.TEXTBEFORE(scRBA_rxns_rxnmetabolicnetwork[[#This Row],[name w/o quotes]],"-"&amp;scRBA_rxns_rxnmetabolicnetwork[[#This Row],[enz]],-1),"_",-1)</f>
        <v>FWD</v>
      </c>
      <c r="E3303" t="str">
        <f>_xlfn.TEXTAFTER(scRBA_rxns_rxnmetabolicnetwork[[#This Row],[name w/o quotes]],"-",-1)</f>
        <v>YKR039W_en</v>
      </c>
      <c r="F3303" t="str">
        <f>_xlfn.TEXTBEFORE(scRBA_rxns_rxnmetabolicnetwork[[#This Row],[enz]],"_",-1,,,scRBA_rxns_rxnmetabolicnetwork[[#This Row],[enz]])</f>
        <v>YKR039W</v>
      </c>
      <c r="G3303" t="b">
        <f>ISERROR(MATCH(scRBA_rxns_rxnmetabolicnetwork[[#This Row],[enz]],{"SPONT","UNKNOWN"},0))</f>
        <v>1</v>
      </c>
      <c r="H3303" t="str" cm="1">
        <f t="array" ref="H3303">_xlfn.XLOOKUP(scRBA_rxns_rxnmetabolicnetwork[[#This Row],[enz]],_xlfn.CHOOSECOLS(_xlfn.ANCHORARRAY('comparing-proteins'!$A$2),1),_xlfn.CHOOSECOLS(_xlfn.ANCHORARRAY('comparing-proteins'!$A$2),2),"")</f>
        <v/>
      </c>
      <c r="I3303" t="e" cm="1" vm="1">
        <f t="array" ref="I33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03" t="e" cm="1" vm="2">
        <f t="array" ref="J33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03" t="e">
        <f>_xlfn.XLOOKUP(scRBA_rxns_rxnmetabolicnetwork[[#This Row],[Column1]],[5]!scRBA_kapps[name4],[5]!scRBA_kapps[kapp4],"")</f>
        <v>#REF!</v>
      </c>
      <c r="L3303" t="e" cm="1">
        <f t="array" ref="L33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3" t="e" cm="1">
        <f t="array" ref="M33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3" t="e" cm="1">
        <f t="array" ref="N33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3" t="e">
        <f>scRBA_rxns_rxnmetabolicnetwork[[#This Row],[RT kapp]]&lt;_xlfn.NUMBERVALUE(scRBA_rxns_rxnmetabolicnetwork[[#This Row],[new kapp]])</f>
        <v>#REF!</v>
      </c>
    </row>
    <row r="3304" spans="1:17" x14ac:dyDescent="0.2">
      <c r="A3304" t="s">
        <v>137810</v>
      </c>
      <c r="B3304" t="str">
        <f>SUBSTITUTE(scRBA_rxns_rxnmetabolicnetwork[[#This Row],[Column1]],"'","")</f>
        <v>RXN-TRPtps_e_REV-YKR039W_en</v>
      </c>
      <c r="C3304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3304" t="str">
        <f>_xlfn.TEXTAFTER(_xlfn.TEXTBEFORE(scRBA_rxns_rxnmetabolicnetwork[[#This Row],[name w/o quotes]],"-"&amp;scRBA_rxns_rxnmetabolicnetwork[[#This Row],[enz]],-1),"_",-1)</f>
        <v>REV</v>
      </c>
      <c r="E3304" t="str">
        <f>_xlfn.TEXTAFTER(scRBA_rxns_rxnmetabolicnetwork[[#This Row],[name w/o quotes]],"-",-1)</f>
        <v>YKR039W_en</v>
      </c>
      <c r="F3304" t="str">
        <f>_xlfn.TEXTBEFORE(scRBA_rxns_rxnmetabolicnetwork[[#This Row],[enz]],"_",-1,,,scRBA_rxns_rxnmetabolicnetwork[[#This Row],[enz]])</f>
        <v>YKR039W</v>
      </c>
      <c r="G3304" t="b">
        <f>ISERROR(MATCH(scRBA_rxns_rxnmetabolicnetwork[[#This Row],[enz]],{"SPONT","UNKNOWN"},0))</f>
        <v>1</v>
      </c>
      <c r="H3304" t="str" cm="1">
        <f t="array" ref="H3304">_xlfn.XLOOKUP(scRBA_rxns_rxnmetabolicnetwork[[#This Row],[enz]],_xlfn.CHOOSECOLS(_xlfn.ANCHORARRAY('comparing-proteins'!$A$2),1),_xlfn.CHOOSECOLS(_xlfn.ANCHORARRAY('comparing-proteins'!$A$2),2),"")</f>
        <v/>
      </c>
      <c r="I3304" t="e" cm="1" vm="1">
        <f t="array" ref="I33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04" t="e" cm="1" vm="2">
        <f t="array" ref="J33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04" t="e">
        <f>_xlfn.XLOOKUP(scRBA_rxns_rxnmetabolicnetwork[[#This Row],[Column1]],[5]!scRBA_kapps[name4],[5]!scRBA_kapps[kapp4],"")</f>
        <v>#REF!</v>
      </c>
      <c r="L3304" t="e" cm="1">
        <f t="array" ref="L33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4" t="e" cm="1">
        <f t="array" ref="M33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4" t="e" cm="1">
        <f t="array" ref="N33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4" t="e">
        <f>scRBA_rxns_rxnmetabolicnetwork[[#This Row],[RT kapp]]&lt;_xlfn.NUMBERVALUE(scRBA_rxns_rxnmetabolicnetwork[[#This Row],[new kapp]])</f>
        <v>#REF!</v>
      </c>
    </row>
    <row r="3305" spans="1:17" x14ac:dyDescent="0.2">
      <c r="A3305" t="s">
        <v>137811</v>
      </c>
      <c r="B3305" t="str">
        <f>SUBSTITUTE(scRBA_rxns_rxnmetabolicnetwork[[#This Row],[Column1]],"'","")</f>
        <v>RXN-TYRtps_e_FWD-YKR039W_en</v>
      </c>
      <c r="C3305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3305" t="str">
        <f>_xlfn.TEXTAFTER(_xlfn.TEXTBEFORE(scRBA_rxns_rxnmetabolicnetwork[[#This Row],[name w/o quotes]],"-"&amp;scRBA_rxns_rxnmetabolicnetwork[[#This Row],[enz]],-1),"_",-1)</f>
        <v>FWD</v>
      </c>
      <c r="E3305" t="str">
        <f>_xlfn.TEXTAFTER(scRBA_rxns_rxnmetabolicnetwork[[#This Row],[name w/o quotes]],"-",-1)</f>
        <v>YKR039W_en</v>
      </c>
      <c r="F3305" t="str">
        <f>_xlfn.TEXTBEFORE(scRBA_rxns_rxnmetabolicnetwork[[#This Row],[enz]],"_",-1,,,scRBA_rxns_rxnmetabolicnetwork[[#This Row],[enz]])</f>
        <v>YKR039W</v>
      </c>
      <c r="G3305" t="b">
        <f>ISERROR(MATCH(scRBA_rxns_rxnmetabolicnetwork[[#This Row],[enz]],{"SPONT","UNKNOWN"},0))</f>
        <v>1</v>
      </c>
      <c r="H3305" t="str" cm="1">
        <f t="array" ref="H3305">_xlfn.XLOOKUP(scRBA_rxns_rxnmetabolicnetwork[[#This Row],[enz]],_xlfn.CHOOSECOLS(_xlfn.ANCHORARRAY('comparing-proteins'!$A$2),1),_xlfn.CHOOSECOLS(_xlfn.ANCHORARRAY('comparing-proteins'!$A$2),2),"")</f>
        <v/>
      </c>
      <c r="I3305" t="e" cm="1" vm="1">
        <f t="array" ref="I33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05" t="e" cm="1" vm="2">
        <f t="array" ref="J33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05" t="e">
        <f>_xlfn.XLOOKUP(scRBA_rxns_rxnmetabolicnetwork[[#This Row],[Column1]],[5]!scRBA_kapps[name4],[5]!scRBA_kapps[kapp4],"")</f>
        <v>#REF!</v>
      </c>
      <c r="L3305" t="e" cm="1">
        <f t="array" ref="L33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5" t="e" cm="1">
        <f t="array" ref="M33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5" t="e" cm="1">
        <f t="array" ref="N33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5" t="e">
        <f>scRBA_rxns_rxnmetabolicnetwork[[#This Row],[RT kapp]]&lt;_xlfn.NUMBERVALUE(scRBA_rxns_rxnmetabolicnetwork[[#This Row],[new kapp]])</f>
        <v>#REF!</v>
      </c>
    </row>
    <row r="3306" spans="1:17" x14ac:dyDescent="0.2">
      <c r="A3306" t="s">
        <v>137812</v>
      </c>
      <c r="B3306" t="str">
        <f>SUBSTITUTE(scRBA_rxns_rxnmetabolicnetwork[[#This Row],[Column1]],"'","")</f>
        <v>RXN-TYRtps_e_REV-YKR039W_en</v>
      </c>
      <c r="C3306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3306" t="str">
        <f>_xlfn.TEXTAFTER(_xlfn.TEXTBEFORE(scRBA_rxns_rxnmetabolicnetwork[[#This Row],[name w/o quotes]],"-"&amp;scRBA_rxns_rxnmetabolicnetwork[[#This Row],[enz]],-1),"_",-1)</f>
        <v>REV</v>
      </c>
      <c r="E3306" t="str">
        <f>_xlfn.TEXTAFTER(scRBA_rxns_rxnmetabolicnetwork[[#This Row],[name w/o quotes]],"-",-1)</f>
        <v>YKR039W_en</v>
      </c>
      <c r="F3306" t="str">
        <f>_xlfn.TEXTBEFORE(scRBA_rxns_rxnmetabolicnetwork[[#This Row],[enz]],"_",-1,,,scRBA_rxns_rxnmetabolicnetwork[[#This Row],[enz]])</f>
        <v>YKR039W</v>
      </c>
      <c r="G3306" t="b">
        <f>ISERROR(MATCH(scRBA_rxns_rxnmetabolicnetwork[[#This Row],[enz]],{"SPONT","UNKNOWN"},0))</f>
        <v>1</v>
      </c>
      <c r="H3306" t="str" cm="1">
        <f t="array" ref="H3306">_xlfn.XLOOKUP(scRBA_rxns_rxnmetabolicnetwork[[#This Row],[enz]],_xlfn.CHOOSECOLS(_xlfn.ANCHORARRAY('comparing-proteins'!$A$2),1),_xlfn.CHOOSECOLS(_xlfn.ANCHORARRAY('comparing-proteins'!$A$2),2),"")</f>
        <v/>
      </c>
      <c r="I3306" t="e" cm="1" vm="1">
        <f t="array" ref="I33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06" t="e" cm="1" vm="2">
        <f t="array" ref="J33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06" t="e">
        <f>_xlfn.XLOOKUP(scRBA_rxns_rxnmetabolicnetwork[[#This Row],[Column1]],[5]!scRBA_kapps[name4],[5]!scRBA_kapps[kapp4],"")</f>
        <v>#REF!</v>
      </c>
      <c r="L3306" t="e" cm="1">
        <f t="array" ref="L33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6" t="e" cm="1">
        <f t="array" ref="M33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6" t="e" cm="1">
        <f t="array" ref="N33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6" t="e">
        <f>scRBA_rxns_rxnmetabolicnetwork[[#This Row],[RT kapp]]&lt;_xlfn.NUMBERVALUE(scRBA_rxns_rxnmetabolicnetwork[[#This Row],[new kapp]])</f>
        <v>#REF!</v>
      </c>
    </row>
    <row r="3307" spans="1:17" x14ac:dyDescent="0.2">
      <c r="A3307" t="s">
        <v>137813</v>
      </c>
      <c r="B3307" t="str">
        <f>SUBSTITUTE(scRBA_rxns_rxnmetabolicnetwork[[#This Row],[Column1]],"'","")</f>
        <v>RXN-VALtps_e_FWD-YKR039W_en</v>
      </c>
      <c r="C3307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3307" t="str">
        <f>_xlfn.TEXTAFTER(_xlfn.TEXTBEFORE(scRBA_rxns_rxnmetabolicnetwork[[#This Row],[name w/o quotes]],"-"&amp;scRBA_rxns_rxnmetabolicnetwork[[#This Row],[enz]],-1),"_",-1)</f>
        <v>FWD</v>
      </c>
      <c r="E3307" t="str">
        <f>_xlfn.TEXTAFTER(scRBA_rxns_rxnmetabolicnetwork[[#This Row],[name w/o quotes]],"-",-1)</f>
        <v>YKR039W_en</v>
      </c>
      <c r="F3307" t="str">
        <f>_xlfn.TEXTBEFORE(scRBA_rxns_rxnmetabolicnetwork[[#This Row],[enz]],"_",-1,,,scRBA_rxns_rxnmetabolicnetwork[[#This Row],[enz]])</f>
        <v>YKR039W</v>
      </c>
      <c r="G3307" t="b">
        <f>ISERROR(MATCH(scRBA_rxns_rxnmetabolicnetwork[[#This Row],[enz]],{"SPONT","UNKNOWN"},0))</f>
        <v>1</v>
      </c>
      <c r="H3307" t="str" cm="1">
        <f t="array" ref="H3307">_xlfn.XLOOKUP(scRBA_rxns_rxnmetabolicnetwork[[#This Row],[enz]],_xlfn.CHOOSECOLS(_xlfn.ANCHORARRAY('comparing-proteins'!$A$2),1),_xlfn.CHOOSECOLS(_xlfn.ANCHORARRAY('comparing-proteins'!$A$2),2),"")</f>
        <v/>
      </c>
      <c r="I3307" t="str" cm="1">
        <f t="array" ref="I33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FWD-rt5861</v>
      </c>
      <c r="J3307" t="str" cm="1">
        <f t="array" ref="J33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FWD-rt5861</v>
      </c>
      <c r="K3307" t="e">
        <f>_xlfn.XLOOKUP(scRBA_rxns_rxnmetabolicnetwork[[#This Row],[Column1]],[5]!scRBA_kapps[name4],[5]!scRBA_kapps[kapp4],"")</f>
        <v>#REF!</v>
      </c>
      <c r="L3307" t="e" cm="1">
        <f t="array" ref="L33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7" t="e" cm="1">
        <f t="array" ref="M33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7" t="e" cm="1">
        <f t="array" ref="N33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7" t="e">
        <f>scRBA_rxns_rxnmetabolicnetwork[[#This Row],[RT kapp]]&lt;_xlfn.NUMBERVALUE(scRBA_rxns_rxnmetabolicnetwork[[#This Row],[new kapp]])</f>
        <v>#REF!</v>
      </c>
    </row>
    <row r="3308" spans="1:17" x14ac:dyDescent="0.2">
      <c r="A3308" t="s">
        <v>137814</v>
      </c>
      <c r="B3308" t="str">
        <f>SUBSTITUTE(scRBA_rxns_rxnmetabolicnetwork[[#This Row],[Column1]],"'","")</f>
        <v>RXN-VALtps_e_REV-YKR039W_en</v>
      </c>
      <c r="C3308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3308" t="str">
        <f>_xlfn.TEXTAFTER(_xlfn.TEXTBEFORE(scRBA_rxns_rxnmetabolicnetwork[[#This Row],[name w/o quotes]],"-"&amp;scRBA_rxns_rxnmetabolicnetwork[[#This Row],[enz]],-1),"_",-1)</f>
        <v>REV</v>
      </c>
      <c r="E3308" t="str">
        <f>_xlfn.TEXTAFTER(scRBA_rxns_rxnmetabolicnetwork[[#This Row],[name w/o quotes]],"-",-1)</f>
        <v>YKR039W_en</v>
      </c>
      <c r="F3308" t="str">
        <f>_xlfn.TEXTBEFORE(scRBA_rxns_rxnmetabolicnetwork[[#This Row],[enz]],"_",-1,,,scRBA_rxns_rxnmetabolicnetwork[[#This Row],[enz]])</f>
        <v>YKR039W</v>
      </c>
      <c r="G3308" t="b">
        <f>ISERROR(MATCH(scRBA_rxns_rxnmetabolicnetwork[[#This Row],[enz]],{"SPONT","UNKNOWN"},0))</f>
        <v>1</v>
      </c>
      <c r="H3308" t="str" cm="1">
        <f t="array" ref="H3308">_xlfn.XLOOKUP(scRBA_rxns_rxnmetabolicnetwork[[#This Row],[enz]],_xlfn.CHOOSECOLS(_xlfn.ANCHORARRAY('comparing-proteins'!$A$2),1),_xlfn.CHOOSECOLS(_xlfn.ANCHORARRAY('comparing-proteins'!$A$2),2),"")</f>
        <v/>
      </c>
      <c r="I3308" t="str" cm="1">
        <f t="array" ref="I33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REV-rt5861</v>
      </c>
      <c r="J3308" t="str" cm="1">
        <f t="array" ref="J33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REV-rt5861</v>
      </c>
      <c r="K3308" t="e">
        <f>_xlfn.XLOOKUP(scRBA_rxns_rxnmetabolicnetwork[[#This Row],[Column1]],[5]!scRBA_kapps[name4],[5]!scRBA_kapps[kapp4],"")</f>
        <v>#REF!</v>
      </c>
      <c r="L3308" t="e" cm="1">
        <f t="array" ref="L33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8" t="e" cm="1">
        <f t="array" ref="M33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8" t="e" cm="1">
        <f t="array" ref="N33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8" t="e">
        <f>scRBA_rxns_rxnmetabolicnetwork[[#This Row],[RT kapp]]&lt;_xlfn.NUMBERVALUE(scRBA_rxns_rxnmetabolicnetwork[[#This Row],[new kapp]])</f>
        <v>#REF!</v>
      </c>
    </row>
    <row r="3309" spans="1:17" x14ac:dyDescent="0.2">
      <c r="A3309" t="s">
        <v>137815</v>
      </c>
      <c r="B3309" t="str">
        <f>SUBSTITUTE(scRBA_rxns_rxnmetabolicnetwork[[#This Row],[Column1]],"'","")</f>
        <v>RXN-ORNtps_e_FWD-YKR039W_en</v>
      </c>
      <c r="C3309" t="str">
        <f>_xlfn.TEXTAFTER(_xlfn.TEXTBEFORE(scRBA_rxns_rxnmetabolicnetwork[[#This Row],[name w/o quotes]],"_"&amp;scRBA_rxns_rxnmetabolicnetwork[[#This Row],[dir]]&amp;"-"&amp;scRBA_rxns_rxnmetabolicnetwork[[#This Row],[enz]],-1),"RXN-")</f>
        <v>ORNtps_e</v>
      </c>
      <c r="D3309" t="str">
        <f>_xlfn.TEXTAFTER(_xlfn.TEXTBEFORE(scRBA_rxns_rxnmetabolicnetwork[[#This Row],[name w/o quotes]],"-"&amp;scRBA_rxns_rxnmetabolicnetwork[[#This Row],[enz]],-1),"_",-1)</f>
        <v>FWD</v>
      </c>
      <c r="E3309" t="str">
        <f>_xlfn.TEXTAFTER(scRBA_rxns_rxnmetabolicnetwork[[#This Row],[name w/o quotes]],"-",-1)</f>
        <v>YKR039W_en</v>
      </c>
      <c r="F3309" t="str">
        <f>_xlfn.TEXTBEFORE(scRBA_rxns_rxnmetabolicnetwork[[#This Row],[enz]],"_",-1,,,scRBA_rxns_rxnmetabolicnetwork[[#This Row],[enz]])</f>
        <v>YKR039W</v>
      </c>
      <c r="G3309" t="b">
        <f>ISERROR(MATCH(scRBA_rxns_rxnmetabolicnetwork[[#This Row],[enz]],{"SPONT","UNKNOWN"},0))</f>
        <v>1</v>
      </c>
      <c r="H3309" t="str" cm="1">
        <f t="array" ref="H3309">_xlfn.XLOOKUP(scRBA_rxns_rxnmetabolicnetwork[[#This Row],[enz]],_xlfn.CHOOSECOLS(_xlfn.ANCHORARRAY('comparing-proteins'!$A$2),1),_xlfn.CHOOSECOLS(_xlfn.ANCHORARRAY('comparing-proteins'!$A$2),2),"")</f>
        <v/>
      </c>
      <c r="I3309" t="str" cm="1">
        <f t="array" ref="I33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ps_e_FWD-rt1689,RXN-ORNtps_e_FWD-rt5861</v>
      </c>
      <c r="J3309" t="str" cm="1">
        <f t="array" ref="J33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ps_e_FWD-rt1689,RXN-ORNtps_e_FWD-rt5861</v>
      </c>
      <c r="K3309" t="e">
        <f>_xlfn.XLOOKUP(scRBA_rxns_rxnmetabolicnetwork[[#This Row],[Column1]],[5]!scRBA_kapps[name4],[5]!scRBA_kapps[kapp4],"")</f>
        <v>#REF!</v>
      </c>
      <c r="L3309" t="e" cm="1">
        <f t="array" ref="L33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9" t="e" cm="1">
        <f t="array" ref="M33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9" t="e" cm="1">
        <f t="array" ref="N33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9" t="e">
        <f>scRBA_rxns_rxnmetabolicnetwork[[#This Row],[RT kapp]]&lt;_xlfn.NUMBERVALUE(scRBA_rxns_rxnmetabolicnetwork[[#This Row],[new kapp]])</f>
        <v>#REF!</v>
      </c>
    </row>
    <row r="3310" spans="1:17" x14ac:dyDescent="0.2">
      <c r="A3310" t="s">
        <v>137816</v>
      </c>
      <c r="B3310" t="str">
        <f>SUBSTITUTE(scRBA_rxns_rxnmetabolicnetwork[[#This Row],[Column1]],"'","")</f>
        <v>RXN-ORNtps_e_REV-YKR039W_en</v>
      </c>
      <c r="C3310" t="str">
        <f>_xlfn.TEXTAFTER(_xlfn.TEXTBEFORE(scRBA_rxns_rxnmetabolicnetwork[[#This Row],[name w/o quotes]],"_"&amp;scRBA_rxns_rxnmetabolicnetwork[[#This Row],[dir]]&amp;"-"&amp;scRBA_rxns_rxnmetabolicnetwork[[#This Row],[enz]],-1),"RXN-")</f>
        <v>ORNtps_e</v>
      </c>
      <c r="D3310" t="str">
        <f>_xlfn.TEXTAFTER(_xlfn.TEXTBEFORE(scRBA_rxns_rxnmetabolicnetwork[[#This Row],[name w/o quotes]],"-"&amp;scRBA_rxns_rxnmetabolicnetwork[[#This Row],[enz]],-1),"_",-1)</f>
        <v>REV</v>
      </c>
      <c r="E3310" t="str">
        <f>_xlfn.TEXTAFTER(scRBA_rxns_rxnmetabolicnetwork[[#This Row],[name w/o quotes]],"-",-1)</f>
        <v>YKR039W_en</v>
      </c>
      <c r="F3310" t="str">
        <f>_xlfn.TEXTBEFORE(scRBA_rxns_rxnmetabolicnetwork[[#This Row],[enz]],"_",-1,,,scRBA_rxns_rxnmetabolicnetwork[[#This Row],[enz]])</f>
        <v>YKR039W</v>
      </c>
      <c r="G3310" t="b">
        <f>ISERROR(MATCH(scRBA_rxns_rxnmetabolicnetwork[[#This Row],[enz]],{"SPONT","UNKNOWN"},0))</f>
        <v>1</v>
      </c>
      <c r="H3310" t="str" cm="1">
        <f t="array" ref="H3310">_xlfn.XLOOKUP(scRBA_rxns_rxnmetabolicnetwork[[#This Row],[enz]],_xlfn.CHOOSECOLS(_xlfn.ANCHORARRAY('comparing-proteins'!$A$2),1),_xlfn.CHOOSECOLS(_xlfn.ANCHORARRAY('comparing-proteins'!$A$2),2),"")</f>
        <v/>
      </c>
      <c r="I3310" t="str" cm="1">
        <f t="array" ref="I33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ps_e_REV-rt1689,RXN-ORNtps_e_REV-rt5861</v>
      </c>
      <c r="J3310" t="str" cm="1">
        <f t="array" ref="J33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ps_e_REV-rt1689,RXN-ORNtps_e_REV-rt5861</v>
      </c>
      <c r="K3310" t="e">
        <f>_xlfn.XLOOKUP(scRBA_rxns_rxnmetabolicnetwork[[#This Row],[Column1]],[5]!scRBA_kapps[name4],[5]!scRBA_kapps[kapp4],"")</f>
        <v>#REF!</v>
      </c>
      <c r="L3310" t="e" cm="1">
        <f t="array" ref="L33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0" t="e" cm="1">
        <f t="array" ref="M33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0" t="e" cm="1">
        <f t="array" ref="N33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0" t="e">
        <f>scRBA_rxns_rxnmetabolicnetwork[[#This Row],[RT kapp]]&lt;_xlfn.NUMBERVALUE(scRBA_rxns_rxnmetabolicnetwork[[#This Row],[new kapp]])</f>
        <v>#REF!</v>
      </c>
    </row>
    <row r="3311" spans="1:17" x14ac:dyDescent="0.2">
      <c r="A3311" t="s">
        <v>137817</v>
      </c>
      <c r="B3311" t="str">
        <f>SUBSTITUTE(scRBA_rxns_rxnmetabolicnetwork[[#This Row],[Column1]],"'","")</f>
        <v>RXN-SPMDtpa_e_FWD-YKR039W_en</v>
      </c>
      <c r="C3311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3311" t="str">
        <f>_xlfn.TEXTAFTER(_xlfn.TEXTBEFORE(scRBA_rxns_rxnmetabolicnetwork[[#This Row],[name w/o quotes]],"-"&amp;scRBA_rxns_rxnmetabolicnetwork[[#This Row],[enz]],-1),"_",-1)</f>
        <v>FWD</v>
      </c>
      <c r="E3311" t="str">
        <f>_xlfn.TEXTAFTER(scRBA_rxns_rxnmetabolicnetwork[[#This Row],[name w/o quotes]],"-",-1)</f>
        <v>YKR039W_en</v>
      </c>
      <c r="F3311" t="str">
        <f>_xlfn.TEXTBEFORE(scRBA_rxns_rxnmetabolicnetwork[[#This Row],[enz]],"_",-1,,,scRBA_rxns_rxnmetabolicnetwork[[#This Row],[enz]])</f>
        <v>YKR039W</v>
      </c>
      <c r="G3311" t="b">
        <f>ISERROR(MATCH(scRBA_rxns_rxnmetabolicnetwork[[#This Row],[enz]],{"SPONT","UNKNOWN"},0))</f>
        <v>1</v>
      </c>
      <c r="H3311" t="str" cm="1">
        <f t="array" ref="H3311">_xlfn.XLOOKUP(scRBA_rxns_rxnmetabolicnetwork[[#This Row],[enz]],_xlfn.CHOOSECOLS(_xlfn.ANCHORARRAY('comparing-proteins'!$A$2),1),_xlfn.CHOOSECOLS(_xlfn.ANCHORARRAY('comparing-proteins'!$A$2),2),"")</f>
        <v/>
      </c>
      <c r="I3311" t="str" cm="1">
        <f t="array" ref="I33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FWD-rt1939_e,RXN-SPMDtpa_e_FWD-rt1987_e,RXN-SPMDtpa_e_FWD-rt2649_e,RXN-SPMDtpa_e_FWD-rt2739_e,RXN-SPMDtpa_e_FWD-rt5861,RXN-SPMDtpa_e_FWD-rt7439</v>
      </c>
      <c r="J3311" t="str" cm="1">
        <f t="array" ref="J33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FWD-rt1939_e,RXN-SPMDtpa_e_FWD-rt1987_e,RXN-SPMDtpa_e_FWD-rt2649_e,RXN-SPMDtpa_e_FWD-rt2739_e,RXN-SPMDtpa_e_FWD-rt5861,RXN-SPMDtpa_e_FWD-rt7439</v>
      </c>
      <c r="K3311" t="e">
        <f>_xlfn.XLOOKUP(scRBA_rxns_rxnmetabolicnetwork[[#This Row],[Column1]],[5]!scRBA_kapps[name4],[5]!scRBA_kapps[kapp4],"")</f>
        <v>#REF!</v>
      </c>
      <c r="L3311" t="e" cm="1">
        <f t="array" ref="L33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1" t="e" cm="1">
        <f t="array" ref="M33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1" t="e" cm="1">
        <f t="array" ref="N33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1" t="e">
        <f>scRBA_rxns_rxnmetabolicnetwork[[#This Row],[RT kapp]]&lt;_xlfn.NUMBERVALUE(scRBA_rxns_rxnmetabolicnetwork[[#This Row],[new kapp]])</f>
        <v>#REF!</v>
      </c>
    </row>
    <row r="3312" spans="1:17" x14ac:dyDescent="0.2">
      <c r="A3312" t="s">
        <v>137818</v>
      </c>
      <c r="B3312" t="str">
        <f>SUBSTITUTE(scRBA_rxns_rxnmetabolicnetwork[[#This Row],[Column1]],"'","")</f>
        <v>RXN-SPMDtpa_e_REV-YKR039W_en</v>
      </c>
      <c r="C3312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3312" t="str">
        <f>_xlfn.TEXTAFTER(_xlfn.TEXTBEFORE(scRBA_rxns_rxnmetabolicnetwork[[#This Row],[name w/o quotes]],"-"&amp;scRBA_rxns_rxnmetabolicnetwork[[#This Row],[enz]],-1),"_",-1)</f>
        <v>REV</v>
      </c>
      <c r="E3312" t="str">
        <f>_xlfn.TEXTAFTER(scRBA_rxns_rxnmetabolicnetwork[[#This Row],[name w/o quotes]],"-",-1)</f>
        <v>YKR039W_en</v>
      </c>
      <c r="F3312" t="str">
        <f>_xlfn.TEXTBEFORE(scRBA_rxns_rxnmetabolicnetwork[[#This Row],[enz]],"_",-1,,,scRBA_rxns_rxnmetabolicnetwork[[#This Row],[enz]])</f>
        <v>YKR039W</v>
      </c>
      <c r="G3312" t="b">
        <f>ISERROR(MATCH(scRBA_rxns_rxnmetabolicnetwork[[#This Row],[enz]],{"SPONT","UNKNOWN"},0))</f>
        <v>1</v>
      </c>
      <c r="H3312" t="str" cm="1">
        <f t="array" ref="H3312">_xlfn.XLOOKUP(scRBA_rxns_rxnmetabolicnetwork[[#This Row],[enz]],_xlfn.CHOOSECOLS(_xlfn.ANCHORARRAY('comparing-proteins'!$A$2),1),_xlfn.CHOOSECOLS(_xlfn.ANCHORARRAY('comparing-proteins'!$A$2),2),"")</f>
        <v/>
      </c>
      <c r="I3312" t="str" cm="1">
        <f t="array" ref="I33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REV-rt1939_e,RXN-SPMDtpa_e_REV-rt1987_e,RXN-SPMDtpa_e_REV-rt2649_e,RXN-SPMDtpa_e_REV-rt2739_e,RXN-SPMDtpa_e_REV-rt5861,RXN-SPMDtpa_e_REV-rt7439</v>
      </c>
      <c r="J3312" t="str" cm="1">
        <f t="array" ref="J33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REV-rt1939_e,RXN-SPMDtpa_e_REV-rt1987_e,RXN-SPMDtpa_e_REV-rt2649_e,RXN-SPMDtpa_e_REV-rt2739_e,RXN-SPMDtpa_e_REV-rt5861,RXN-SPMDtpa_e_REV-rt7439</v>
      </c>
      <c r="K3312" t="e">
        <f>_xlfn.XLOOKUP(scRBA_rxns_rxnmetabolicnetwork[[#This Row],[Column1]],[5]!scRBA_kapps[name4],[5]!scRBA_kapps[kapp4],"")</f>
        <v>#REF!</v>
      </c>
      <c r="L3312" t="e" cm="1">
        <f t="array" ref="L33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2" t="e" cm="1">
        <f t="array" ref="M33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2" t="e" cm="1">
        <f t="array" ref="N33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2" t="e">
        <f>scRBA_rxns_rxnmetabolicnetwork[[#This Row],[RT kapp]]&lt;_xlfn.NUMBERVALUE(scRBA_rxns_rxnmetabolicnetwork[[#This Row],[new kapp]])</f>
        <v>#REF!</v>
      </c>
    </row>
    <row r="3313" spans="1:17" x14ac:dyDescent="0.2">
      <c r="A3313" t="s">
        <v>137819</v>
      </c>
      <c r="B3313" t="str">
        <f>SUBSTITUTE(scRBA_rxns_rxnmetabolicnetwork[[#This Row],[Column1]],"'","")</f>
        <v>RXN-H2Ot_c_e_FWD-YLL052C_en</v>
      </c>
      <c r="C3313" t="str">
        <f>_xlfn.TEXTAFTER(_xlfn.TEXTBEFORE(scRBA_rxns_rxnmetabolicnetwork[[#This Row],[name w/o quotes]],"_"&amp;scRBA_rxns_rxnmetabolicnetwork[[#This Row],[dir]]&amp;"-"&amp;scRBA_rxns_rxnmetabolicnetwork[[#This Row],[enz]],-1),"RXN-")</f>
        <v>H2Ot_c_e</v>
      </c>
      <c r="D3313" t="str">
        <f>_xlfn.TEXTAFTER(_xlfn.TEXTBEFORE(scRBA_rxns_rxnmetabolicnetwork[[#This Row],[name w/o quotes]],"-"&amp;scRBA_rxns_rxnmetabolicnetwork[[#This Row],[enz]],-1),"_",-1)</f>
        <v>FWD</v>
      </c>
      <c r="E3313" t="str">
        <f>_xlfn.TEXTAFTER(scRBA_rxns_rxnmetabolicnetwork[[#This Row],[name w/o quotes]],"-",-1)</f>
        <v>YLL052C_en</v>
      </c>
      <c r="F3313" t="str">
        <f>_xlfn.TEXTBEFORE(scRBA_rxns_rxnmetabolicnetwork[[#This Row],[enz]],"_",-1,,,scRBA_rxns_rxnmetabolicnetwork[[#This Row],[enz]])</f>
        <v>YLL052C</v>
      </c>
      <c r="G3313" t="b">
        <f>ISERROR(MATCH(scRBA_rxns_rxnmetabolicnetwork[[#This Row],[enz]],{"SPONT","UNKNOWN"},0))</f>
        <v>1</v>
      </c>
      <c r="H3313" t="str" cm="1">
        <f t="array" ref="H3313">_xlfn.XLOOKUP(scRBA_rxns_rxnmetabolicnetwork[[#This Row],[enz]],_xlfn.CHOOSECOLS(_xlfn.ANCHORARRAY('comparing-proteins'!$A$2),1),_xlfn.CHOOSECOLS(_xlfn.ANCHORARRAY('comparing-proteins'!$A$2),2),"")</f>
        <v/>
      </c>
      <c r="I3313" t="str" cm="1">
        <f t="array" ref="I33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_FWD-rt0646,RXN-H2Ot_c_e_FWD-rt5618</v>
      </c>
      <c r="J3313" t="str" cm="1">
        <f t="array" ref="J33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_FWD-rt0646,RXN-H2Ot_c_e_FWD-rt5618</v>
      </c>
      <c r="K3313" t="e">
        <f>_xlfn.XLOOKUP(scRBA_rxns_rxnmetabolicnetwork[[#This Row],[Column1]],[5]!scRBA_kapps[name4],[5]!scRBA_kapps[kapp4],"")</f>
        <v>#REF!</v>
      </c>
      <c r="L3313" t="e" cm="1">
        <f t="array" ref="L33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3" t="e" cm="1">
        <f t="array" ref="M33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3" t="e" cm="1">
        <f t="array" ref="N33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3" t="e">
        <f>scRBA_rxns_rxnmetabolicnetwork[[#This Row],[RT kapp]]&lt;_xlfn.NUMBERVALUE(scRBA_rxns_rxnmetabolicnetwork[[#This Row],[new kapp]])</f>
        <v>#REF!</v>
      </c>
    </row>
    <row r="3314" spans="1:17" x14ac:dyDescent="0.2">
      <c r="A3314" t="s">
        <v>137820</v>
      </c>
      <c r="B3314" t="str">
        <f>SUBSTITUTE(scRBA_rxns_rxnmetabolicnetwork[[#This Row],[Column1]],"'","")</f>
        <v>RXN-H2Ot_c_e_REV-YLL052C_en</v>
      </c>
      <c r="C3314" t="str">
        <f>_xlfn.TEXTAFTER(_xlfn.TEXTBEFORE(scRBA_rxns_rxnmetabolicnetwork[[#This Row],[name w/o quotes]],"_"&amp;scRBA_rxns_rxnmetabolicnetwork[[#This Row],[dir]]&amp;"-"&amp;scRBA_rxns_rxnmetabolicnetwork[[#This Row],[enz]],-1),"RXN-")</f>
        <v>H2Ot_c_e</v>
      </c>
      <c r="D3314" t="str">
        <f>_xlfn.TEXTAFTER(_xlfn.TEXTBEFORE(scRBA_rxns_rxnmetabolicnetwork[[#This Row],[name w/o quotes]],"-"&amp;scRBA_rxns_rxnmetabolicnetwork[[#This Row],[enz]],-1),"_",-1)</f>
        <v>REV</v>
      </c>
      <c r="E3314" t="str">
        <f>_xlfn.TEXTAFTER(scRBA_rxns_rxnmetabolicnetwork[[#This Row],[name w/o quotes]],"-",-1)</f>
        <v>YLL052C_en</v>
      </c>
      <c r="F3314" t="str">
        <f>_xlfn.TEXTBEFORE(scRBA_rxns_rxnmetabolicnetwork[[#This Row],[enz]],"_",-1,,,scRBA_rxns_rxnmetabolicnetwork[[#This Row],[enz]])</f>
        <v>YLL052C</v>
      </c>
      <c r="G3314" t="b">
        <f>ISERROR(MATCH(scRBA_rxns_rxnmetabolicnetwork[[#This Row],[enz]],{"SPONT","UNKNOWN"},0))</f>
        <v>1</v>
      </c>
      <c r="H3314" t="str" cm="1">
        <f t="array" ref="H3314">_xlfn.XLOOKUP(scRBA_rxns_rxnmetabolicnetwork[[#This Row],[enz]],_xlfn.CHOOSECOLS(_xlfn.ANCHORARRAY('comparing-proteins'!$A$2),1),_xlfn.CHOOSECOLS(_xlfn.ANCHORARRAY('comparing-proteins'!$A$2),2),"")</f>
        <v/>
      </c>
      <c r="I3314" t="str" cm="1">
        <f t="array" ref="I33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_REV-rt0646,RXN-H2Ot_c_e_REV-rt5618</v>
      </c>
      <c r="J3314" t="str" cm="1">
        <f t="array" ref="J33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_REV-rt0646,RXN-H2Ot_c_e_REV-rt5618</v>
      </c>
      <c r="K3314" t="e">
        <f>_xlfn.XLOOKUP(scRBA_rxns_rxnmetabolicnetwork[[#This Row],[Column1]],[5]!scRBA_kapps[name4],[5]!scRBA_kapps[kapp4],"")</f>
        <v>#REF!</v>
      </c>
      <c r="L3314" t="e" cm="1">
        <f t="array" ref="L33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4" t="e" cm="1">
        <f t="array" ref="M33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4" t="e" cm="1">
        <f t="array" ref="N33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4" t="e">
        <f>scRBA_rxns_rxnmetabolicnetwork[[#This Row],[RT kapp]]&lt;_xlfn.NUMBERVALUE(scRBA_rxns_rxnmetabolicnetwork[[#This Row],[new kapp]])</f>
        <v>#REF!</v>
      </c>
    </row>
    <row r="3315" spans="1:17" x14ac:dyDescent="0.2">
      <c r="A3315" t="s">
        <v>137821</v>
      </c>
      <c r="B3315" t="str">
        <f>SUBSTITUTE(scRBA_rxns_rxnmetabolicnetwork[[#This Row],[Column1]],"'","")</f>
        <v>RXN-H2Ot_c_e_FWD-YPR192W_en</v>
      </c>
      <c r="C3315" t="str">
        <f>_xlfn.TEXTAFTER(_xlfn.TEXTBEFORE(scRBA_rxns_rxnmetabolicnetwork[[#This Row],[name w/o quotes]],"_"&amp;scRBA_rxns_rxnmetabolicnetwork[[#This Row],[dir]]&amp;"-"&amp;scRBA_rxns_rxnmetabolicnetwork[[#This Row],[enz]],-1),"RXN-")</f>
        <v>H2Ot_c_e</v>
      </c>
      <c r="D3315" t="str">
        <f>_xlfn.TEXTAFTER(_xlfn.TEXTBEFORE(scRBA_rxns_rxnmetabolicnetwork[[#This Row],[name w/o quotes]],"-"&amp;scRBA_rxns_rxnmetabolicnetwork[[#This Row],[enz]],-1),"_",-1)</f>
        <v>FWD</v>
      </c>
      <c r="E3315" t="str">
        <f>_xlfn.TEXTAFTER(scRBA_rxns_rxnmetabolicnetwork[[#This Row],[name w/o quotes]],"-",-1)</f>
        <v>YPR192W_en</v>
      </c>
      <c r="F3315" t="str">
        <f>_xlfn.TEXTBEFORE(scRBA_rxns_rxnmetabolicnetwork[[#This Row],[enz]],"_",-1,,,scRBA_rxns_rxnmetabolicnetwork[[#This Row],[enz]])</f>
        <v>YPR192W</v>
      </c>
      <c r="G3315" t="b">
        <f>ISERROR(MATCH(scRBA_rxns_rxnmetabolicnetwork[[#This Row],[enz]],{"SPONT","UNKNOWN"},0))</f>
        <v>1</v>
      </c>
      <c r="H3315" s="63" t="s">
        <v>32357</v>
      </c>
      <c r="I3315" t="str" cm="1">
        <f t="array" ref="I33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_FWD-rt0646,RXN-H2Ot_c_e_FWD-rt5618</v>
      </c>
      <c r="J3315" t="str" cm="1">
        <f t="array" ref="J33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_FWD-rt0646</v>
      </c>
      <c r="K3315" t="e">
        <f>_xlfn.XLOOKUP(scRBA_rxns_rxnmetabolicnetwork[[#This Row],[Column1]],[5]!scRBA_kapps[name4],[5]!scRBA_kapps[kapp4],"")</f>
        <v>#REF!</v>
      </c>
      <c r="L3315" t="e" cm="1">
        <f t="array" ref="L33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5" t="e" cm="1">
        <f t="array" ref="M33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5" t="e" cm="1">
        <f t="array" ref="N33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5" t="e">
        <f>scRBA_rxns_rxnmetabolicnetwork[[#This Row],[RT kapp]]&lt;_xlfn.NUMBERVALUE(scRBA_rxns_rxnmetabolicnetwork[[#This Row],[new kapp]])</f>
        <v>#REF!</v>
      </c>
    </row>
    <row r="3316" spans="1:17" x14ac:dyDescent="0.2">
      <c r="A3316" t="s">
        <v>137822</v>
      </c>
      <c r="B3316" t="str">
        <f>SUBSTITUTE(scRBA_rxns_rxnmetabolicnetwork[[#This Row],[Column1]],"'","")</f>
        <v>RXN-H2Ot_c_e_REV-YPR192W_en</v>
      </c>
      <c r="C3316" t="str">
        <f>_xlfn.TEXTAFTER(_xlfn.TEXTBEFORE(scRBA_rxns_rxnmetabolicnetwork[[#This Row],[name w/o quotes]],"_"&amp;scRBA_rxns_rxnmetabolicnetwork[[#This Row],[dir]]&amp;"-"&amp;scRBA_rxns_rxnmetabolicnetwork[[#This Row],[enz]],-1),"RXN-")</f>
        <v>H2Ot_c_e</v>
      </c>
      <c r="D3316" t="str">
        <f>_xlfn.TEXTAFTER(_xlfn.TEXTBEFORE(scRBA_rxns_rxnmetabolicnetwork[[#This Row],[name w/o quotes]],"-"&amp;scRBA_rxns_rxnmetabolicnetwork[[#This Row],[enz]],-1),"_",-1)</f>
        <v>REV</v>
      </c>
      <c r="E3316" t="str">
        <f>_xlfn.TEXTAFTER(scRBA_rxns_rxnmetabolicnetwork[[#This Row],[name w/o quotes]],"-",-1)</f>
        <v>YPR192W_en</v>
      </c>
      <c r="F3316" t="str">
        <f>_xlfn.TEXTBEFORE(scRBA_rxns_rxnmetabolicnetwork[[#This Row],[enz]],"_",-1,,,scRBA_rxns_rxnmetabolicnetwork[[#This Row],[enz]])</f>
        <v>YPR192W</v>
      </c>
      <c r="G3316" t="b">
        <f>ISERROR(MATCH(scRBA_rxns_rxnmetabolicnetwork[[#This Row],[enz]],{"SPONT","UNKNOWN"},0))</f>
        <v>1</v>
      </c>
      <c r="H3316" s="63" t="s">
        <v>32357</v>
      </c>
      <c r="I3316" t="str" cm="1">
        <f t="array" ref="I33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_REV-rt0646,RXN-H2Ot_c_e_REV-rt5618</v>
      </c>
      <c r="J3316" t="str" cm="1">
        <f t="array" ref="J33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_REV-rt0646</v>
      </c>
      <c r="K3316" t="e">
        <f>_xlfn.XLOOKUP(scRBA_rxns_rxnmetabolicnetwork[[#This Row],[Column1]],[5]!scRBA_kapps[name4],[5]!scRBA_kapps[kapp4],"")</f>
        <v>#REF!</v>
      </c>
      <c r="L3316" t="e" cm="1">
        <f t="array" ref="L33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6" t="e" cm="1">
        <f t="array" ref="M33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6" t="e" cm="1">
        <f t="array" ref="N33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6" t="e">
        <f>scRBA_rxns_rxnmetabolicnetwork[[#This Row],[RT kapp]]&lt;_xlfn.NUMBERVALUE(scRBA_rxns_rxnmetabolicnetwork[[#This Row],[new kapp]])</f>
        <v>#REF!</v>
      </c>
    </row>
    <row r="3317" spans="1:17" x14ac:dyDescent="0.2">
      <c r="A3317" t="s">
        <v>137823</v>
      </c>
      <c r="B3317" t="str">
        <f>SUBSTITUTE(scRBA_rxns_rxnmetabolicnetwork[[#This Row],[Column1]],"'","")</f>
        <v>RXN-ARGtps_m_FWD-YBR147W_mm</v>
      </c>
      <c r="C3317" t="str">
        <f>_xlfn.TEXTAFTER(_xlfn.TEXTBEFORE(scRBA_rxns_rxnmetabolicnetwork[[#This Row],[name w/o quotes]],"_"&amp;scRBA_rxns_rxnmetabolicnetwork[[#This Row],[dir]]&amp;"-"&amp;scRBA_rxns_rxnmetabolicnetwork[[#This Row],[enz]],-1),"RXN-")</f>
        <v>ARGtps_m</v>
      </c>
      <c r="D3317" t="str">
        <f>_xlfn.TEXTAFTER(_xlfn.TEXTBEFORE(scRBA_rxns_rxnmetabolicnetwork[[#This Row],[name w/o quotes]],"-"&amp;scRBA_rxns_rxnmetabolicnetwork[[#This Row],[enz]],-1),"_",-1)</f>
        <v>FWD</v>
      </c>
      <c r="E3317" t="str">
        <f>_xlfn.TEXTAFTER(scRBA_rxns_rxnmetabolicnetwork[[#This Row],[name w/o quotes]],"-",-1)</f>
        <v>YBR147W_mm</v>
      </c>
      <c r="F3317" t="str">
        <f>_xlfn.TEXTBEFORE(scRBA_rxns_rxnmetabolicnetwork[[#This Row],[enz]],"_",-1,,,scRBA_rxns_rxnmetabolicnetwork[[#This Row],[enz]])</f>
        <v>YBR147W</v>
      </c>
      <c r="G3317" t="b">
        <f>ISERROR(MATCH(scRBA_rxns_rxnmetabolicnetwork[[#This Row],[enz]],{"SPONT","UNKNOWN"},0))</f>
        <v>1</v>
      </c>
      <c r="H3317" t="str" cm="1">
        <f t="array" ref="H3317">_xlfn.XLOOKUP(scRBA_rxns_rxnmetabolicnetwork[[#This Row],[enz]],_xlfn.CHOOSECOLS(_xlfn.ANCHORARRAY('comparing-proteins'!$A$2),1),_xlfn.CHOOSECOLS(_xlfn.ANCHORARRAY('comparing-proteins'!$A$2),2),"")</f>
        <v/>
      </c>
      <c r="I3317" t="str" cm="1">
        <f t="array" ref="I33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m_FWD-UNKNOWN</v>
      </c>
      <c r="J3317" t="str" cm="1">
        <f t="array" ref="J33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m_FWD-UNKNOWN</v>
      </c>
      <c r="K3317" t="e">
        <f>_xlfn.XLOOKUP(scRBA_rxns_rxnmetabolicnetwork[[#This Row],[Column1]],[5]!scRBA_kapps[name4],[5]!scRBA_kapps[kapp4],"")</f>
        <v>#REF!</v>
      </c>
      <c r="L3317" t="e" cm="1">
        <f t="array" ref="L33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7" t="e" cm="1">
        <f t="array" ref="M33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7" t="e" cm="1">
        <f t="array" ref="N33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7" t="e">
        <f>scRBA_rxns_rxnmetabolicnetwork[[#This Row],[RT kapp]]&lt;_xlfn.NUMBERVALUE(scRBA_rxns_rxnmetabolicnetwork[[#This Row],[new kapp]])</f>
        <v>#REF!</v>
      </c>
    </row>
    <row r="3318" spans="1:17" x14ac:dyDescent="0.2">
      <c r="A3318" t="s">
        <v>135173</v>
      </c>
      <c r="B3318" t="str">
        <f>SUBSTITUTE(scRBA_rxns_rxnmetabolicnetwork[[#This Row],[Column1]],"'","")</f>
        <v>RXN-PYRtps_m_FWD-MPC13</v>
      </c>
      <c r="C3318" t="str">
        <f>_xlfn.TEXTAFTER(_xlfn.TEXTBEFORE(scRBA_rxns_rxnmetabolicnetwork[[#This Row],[name w/o quotes]],"_"&amp;scRBA_rxns_rxnmetabolicnetwork[[#This Row],[dir]]&amp;"-"&amp;scRBA_rxns_rxnmetabolicnetwork[[#This Row],[enz]],-1),"RXN-")</f>
        <v>PYRtps_m</v>
      </c>
      <c r="D3318" t="str">
        <f>_xlfn.TEXTAFTER(_xlfn.TEXTBEFORE(scRBA_rxns_rxnmetabolicnetwork[[#This Row],[name w/o quotes]],"-"&amp;scRBA_rxns_rxnmetabolicnetwork[[#This Row],[enz]],-1),"_",-1)</f>
        <v>FWD</v>
      </c>
      <c r="E3318" t="str">
        <f>_xlfn.TEXTAFTER(scRBA_rxns_rxnmetabolicnetwork[[#This Row],[name w/o quotes]],"-",-1)</f>
        <v>MPC13</v>
      </c>
      <c r="F3318" t="str">
        <f>_xlfn.TEXTBEFORE(scRBA_rxns_rxnmetabolicnetwork[[#This Row],[enz]],"_",-1,,,scRBA_rxns_rxnmetabolicnetwork[[#This Row],[enz]])</f>
        <v>MPC13</v>
      </c>
      <c r="G3318" t="b">
        <f>ISERROR(MATCH(scRBA_rxns_rxnmetabolicnetwork[[#This Row],[enz]],{"SPONT","UNKNOWN"},0))</f>
        <v>1</v>
      </c>
      <c r="H3318" t="str" cm="1">
        <f t="array" ref="H3318">_xlfn.XLOOKUP(scRBA_rxns_rxnmetabolicnetwork[[#This Row],[enz]],_xlfn.CHOOSECOLS(_xlfn.ANCHORARRAY('comparing-proteins'!$A$2),1),_xlfn.CHOOSECOLS(_xlfn.ANCHORARRAY('comparing-proteins'!$A$2),2),"")</f>
        <v/>
      </c>
      <c r="I3318" t="str" cm="1">
        <f t="array" ref="I33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tps_m_FWD-MPC13</v>
      </c>
      <c r="J3318" t="str" cm="1">
        <f t="array" ref="J33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tps_m_FWD-MPC13</v>
      </c>
      <c r="K3318" t="e">
        <f>_xlfn.XLOOKUP(scRBA_rxns_rxnmetabolicnetwork[[#This Row],[Column1]],[5]!scRBA_kapps[name4],[5]!scRBA_kapps[kapp4],"")</f>
        <v>#REF!</v>
      </c>
      <c r="L3318" t="e" cm="1">
        <f t="array" ref="L33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8" t="e" cm="1">
        <f t="array" ref="M33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8" t="e" cm="1">
        <f t="array" ref="N33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8" t="e">
        <f>scRBA_rxns_rxnmetabolicnetwork[[#This Row],[RT kapp]]&lt;_xlfn.NUMBERVALUE(scRBA_rxns_rxnmetabolicnetwork[[#This Row],[new kapp]])</f>
        <v>#REF!</v>
      </c>
    </row>
    <row r="3319" spans="1:17" x14ac:dyDescent="0.2">
      <c r="A3319" t="s">
        <v>137824</v>
      </c>
      <c r="B3319" t="str">
        <f>SUBSTITUTE(scRBA_rxns_rxnmetabolicnetwork[[#This Row],[Column1]],"'","")</f>
        <v>RXN-PYRtps_m_FWD-MPC12</v>
      </c>
      <c r="C3319" t="str">
        <f>_xlfn.TEXTAFTER(_xlfn.TEXTBEFORE(scRBA_rxns_rxnmetabolicnetwork[[#This Row],[name w/o quotes]],"_"&amp;scRBA_rxns_rxnmetabolicnetwork[[#This Row],[dir]]&amp;"-"&amp;scRBA_rxns_rxnmetabolicnetwork[[#This Row],[enz]],-1),"RXN-")</f>
        <v>PYRtps_m</v>
      </c>
      <c r="D3319" t="str">
        <f>_xlfn.TEXTAFTER(_xlfn.TEXTBEFORE(scRBA_rxns_rxnmetabolicnetwork[[#This Row],[name w/o quotes]],"-"&amp;scRBA_rxns_rxnmetabolicnetwork[[#This Row],[enz]],-1),"_",-1)</f>
        <v>FWD</v>
      </c>
      <c r="E3319" t="str">
        <f>_xlfn.TEXTAFTER(scRBA_rxns_rxnmetabolicnetwork[[#This Row],[name w/o quotes]],"-",-1)</f>
        <v>MPC12</v>
      </c>
      <c r="F3319" t="str">
        <f>_xlfn.TEXTBEFORE(scRBA_rxns_rxnmetabolicnetwork[[#This Row],[enz]],"_",-1,,,scRBA_rxns_rxnmetabolicnetwork[[#This Row],[enz]])</f>
        <v>MPC12</v>
      </c>
      <c r="G3319" t="b">
        <f>ISERROR(MATCH(scRBA_rxns_rxnmetabolicnetwork[[#This Row],[enz]],{"SPONT","UNKNOWN"},0))</f>
        <v>1</v>
      </c>
      <c r="H3319" t="str" cm="1">
        <f t="array" ref="H3319">_xlfn.XLOOKUP(scRBA_rxns_rxnmetabolicnetwork[[#This Row],[enz]],_xlfn.CHOOSECOLS(_xlfn.ANCHORARRAY('comparing-proteins'!$A$2),1),_xlfn.CHOOSECOLS(_xlfn.ANCHORARRAY('comparing-proteins'!$A$2),2),"")</f>
        <v/>
      </c>
      <c r="I3319" t="str" cm="1">
        <f t="array" ref="I33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tps_m_FWD-MPC13</v>
      </c>
      <c r="J3319" t="str" cm="1">
        <f t="array" ref="J33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tps_m_FWD-MPC13</v>
      </c>
      <c r="K3319" t="e">
        <f>_xlfn.XLOOKUP(scRBA_rxns_rxnmetabolicnetwork[[#This Row],[Column1]],[5]!scRBA_kapps[name4],[5]!scRBA_kapps[kapp4],"")</f>
        <v>#REF!</v>
      </c>
      <c r="L3319" t="e" cm="1">
        <f t="array" ref="L33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9" t="e" cm="1">
        <f t="array" ref="M33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9" t="e" cm="1">
        <f t="array" ref="N33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9" t="e">
        <f>scRBA_rxns_rxnmetabolicnetwork[[#This Row],[RT kapp]]&lt;_xlfn.NUMBERVALUE(scRBA_rxns_rxnmetabolicnetwork[[#This Row],[new kapp]])</f>
        <v>#REF!</v>
      </c>
    </row>
    <row r="3320" spans="1:17" x14ac:dyDescent="0.2">
      <c r="A3320" t="s">
        <v>133452</v>
      </c>
      <c r="B3320" t="str">
        <f>SUBSTITUTE(scRBA_rxns_rxnmetabolicnetwork[[#This Row],[Column1]],"'","")</f>
        <v>RXN-FACOA120tabc_x_FWD-PXA12</v>
      </c>
      <c r="C3320" t="str">
        <f>_xlfn.TEXTAFTER(_xlfn.TEXTBEFORE(scRBA_rxns_rxnmetabolicnetwork[[#This Row],[name w/o quotes]],"_"&amp;scRBA_rxns_rxnmetabolicnetwork[[#This Row],[dir]]&amp;"-"&amp;scRBA_rxns_rxnmetabolicnetwork[[#This Row],[enz]],-1),"RXN-")</f>
        <v>FACOA120tabc_x</v>
      </c>
      <c r="D3320" t="str">
        <f>_xlfn.TEXTAFTER(_xlfn.TEXTBEFORE(scRBA_rxns_rxnmetabolicnetwork[[#This Row],[name w/o quotes]],"-"&amp;scRBA_rxns_rxnmetabolicnetwork[[#This Row],[enz]],-1),"_",-1)</f>
        <v>FWD</v>
      </c>
      <c r="E3320" t="str">
        <f>_xlfn.TEXTAFTER(scRBA_rxns_rxnmetabolicnetwork[[#This Row],[name w/o quotes]],"-",-1)</f>
        <v>PXA12</v>
      </c>
      <c r="F3320" t="str">
        <f>_xlfn.TEXTBEFORE(scRBA_rxns_rxnmetabolicnetwork[[#This Row],[enz]],"_",-1,,,scRBA_rxns_rxnmetabolicnetwork[[#This Row],[enz]])</f>
        <v>PXA12</v>
      </c>
      <c r="G3320" t="b">
        <f>ISERROR(MATCH(scRBA_rxns_rxnmetabolicnetwork[[#This Row],[enz]],{"SPONT","UNKNOWN"},0))</f>
        <v>1</v>
      </c>
      <c r="H3320" t="str" cm="1">
        <f t="array" ref="H3320">_xlfn.XLOOKUP(scRBA_rxns_rxnmetabolicnetwork[[#This Row],[enz]],_xlfn.CHOOSECOLS(_xlfn.ANCHORARRAY('comparing-proteins'!$A$2),1),_xlfn.CHOOSECOLS(_xlfn.ANCHORARRAY('comparing-proteins'!$A$2),2),"")</f>
        <v/>
      </c>
      <c r="I3320" t="str" cm="1">
        <f t="array" ref="I33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120tabc_x_FWD-PXA12</v>
      </c>
      <c r="J3320" t="str" cm="1">
        <f t="array" ref="J33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120tabc_x_FWD-PXA12</v>
      </c>
      <c r="K3320" t="e">
        <f>_xlfn.XLOOKUP(scRBA_rxns_rxnmetabolicnetwork[[#This Row],[Column1]],[5]!scRBA_kapps[name4],[5]!scRBA_kapps[kapp4],"")</f>
        <v>#REF!</v>
      </c>
      <c r="L3320" t="e" cm="1">
        <f t="array" ref="L33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0" t="e" cm="1">
        <f t="array" ref="M33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0" t="e" cm="1">
        <f t="array" ref="N33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0" t="e">
        <f>scRBA_rxns_rxnmetabolicnetwork[[#This Row],[RT kapp]]&lt;_xlfn.NUMBERVALUE(scRBA_rxns_rxnmetabolicnetwork[[#This Row],[new kapp]])</f>
        <v>#REF!</v>
      </c>
    </row>
    <row r="3321" spans="1:17" x14ac:dyDescent="0.2">
      <c r="A3321" t="s">
        <v>133453</v>
      </c>
      <c r="B3321" t="str">
        <f>SUBSTITUTE(scRBA_rxns_rxnmetabolicnetwork[[#This Row],[Column1]],"'","")</f>
        <v>RXN-FACOA140tabc_x_FWD-PXA12</v>
      </c>
      <c r="C3321" t="str">
        <f>_xlfn.TEXTAFTER(_xlfn.TEXTBEFORE(scRBA_rxns_rxnmetabolicnetwork[[#This Row],[name w/o quotes]],"_"&amp;scRBA_rxns_rxnmetabolicnetwork[[#This Row],[dir]]&amp;"-"&amp;scRBA_rxns_rxnmetabolicnetwork[[#This Row],[enz]],-1),"RXN-")</f>
        <v>FACOA140tabc_x</v>
      </c>
      <c r="D3321" t="str">
        <f>_xlfn.TEXTAFTER(_xlfn.TEXTBEFORE(scRBA_rxns_rxnmetabolicnetwork[[#This Row],[name w/o quotes]],"-"&amp;scRBA_rxns_rxnmetabolicnetwork[[#This Row],[enz]],-1),"_",-1)</f>
        <v>FWD</v>
      </c>
      <c r="E3321" t="str">
        <f>_xlfn.TEXTAFTER(scRBA_rxns_rxnmetabolicnetwork[[#This Row],[name w/o quotes]],"-",-1)</f>
        <v>PXA12</v>
      </c>
      <c r="F3321" t="str">
        <f>_xlfn.TEXTBEFORE(scRBA_rxns_rxnmetabolicnetwork[[#This Row],[enz]],"_",-1,,,scRBA_rxns_rxnmetabolicnetwork[[#This Row],[enz]])</f>
        <v>PXA12</v>
      </c>
      <c r="G3321" t="b">
        <f>ISERROR(MATCH(scRBA_rxns_rxnmetabolicnetwork[[#This Row],[enz]],{"SPONT","UNKNOWN"},0))</f>
        <v>1</v>
      </c>
      <c r="H3321" t="str" cm="1">
        <f t="array" ref="H3321">_xlfn.XLOOKUP(scRBA_rxns_rxnmetabolicnetwork[[#This Row],[enz]],_xlfn.CHOOSECOLS(_xlfn.ANCHORARRAY('comparing-proteins'!$A$2),1),_xlfn.CHOOSECOLS(_xlfn.ANCHORARRAY('comparing-proteins'!$A$2),2),"")</f>
        <v/>
      </c>
      <c r="I3321" t="str" cm="1">
        <f t="array" ref="I33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140tabc_x_FWD-PXA12</v>
      </c>
      <c r="J3321" t="str" cm="1">
        <f t="array" ref="J33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140tabc_x_FWD-PXA12</v>
      </c>
      <c r="K3321" t="e">
        <f>_xlfn.XLOOKUP(scRBA_rxns_rxnmetabolicnetwork[[#This Row],[Column1]],[5]!scRBA_kapps[name4],[5]!scRBA_kapps[kapp4],"")</f>
        <v>#REF!</v>
      </c>
      <c r="L3321" t="e" cm="1">
        <f t="array" ref="L33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1" t="e" cm="1">
        <f t="array" ref="M33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1" t="e" cm="1">
        <f t="array" ref="N33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1" t="e">
        <f>scRBA_rxns_rxnmetabolicnetwork[[#This Row],[RT kapp]]&lt;_xlfn.NUMBERVALUE(scRBA_rxns_rxnmetabolicnetwork[[#This Row],[new kapp]])</f>
        <v>#REF!</v>
      </c>
    </row>
    <row r="3322" spans="1:17" x14ac:dyDescent="0.2">
      <c r="A3322" t="s">
        <v>133454</v>
      </c>
      <c r="B3322" t="str">
        <f>SUBSTITUTE(scRBA_rxns_rxnmetabolicnetwork[[#This Row],[Column1]],"'","")</f>
        <v>RXN-FACOA160tabc_x_FWD-PXA12</v>
      </c>
      <c r="C3322" t="str">
        <f>_xlfn.TEXTAFTER(_xlfn.TEXTBEFORE(scRBA_rxns_rxnmetabolicnetwork[[#This Row],[name w/o quotes]],"_"&amp;scRBA_rxns_rxnmetabolicnetwork[[#This Row],[dir]]&amp;"-"&amp;scRBA_rxns_rxnmetabolicnetwork[[#This Row],[enz]],-1),"RXN-")</f>
        <v>FACOA160tabc_x</v>
      </c>
      <c r="D3322" t="str">
        <f>_xlfn.TEXTAFTER(_xlfn.TEXTBEFORE(scRBA_rxns_rxnmetabolicnetwork[[#This Row],[name w/o quotes]],"-"&amp;scRBA_rxns_rxnmetabolicnetwork[[#This Row],[enz]],-1),"_",-1)</f>
        <v>FWD</v>
      </c>
      <c r="E3322" t="str">
        <f>_xlfn.TEXTAFTER(scRBA_rxns_rxnmetabolicnetwork[[#This Row],[name w/o quotes]],"-",-1)</f>
        <v>PXA12</v>
      </c>
      <c r="F3322" t="str">
        <f>_xlfn.TEXTBEFORE(scRBA_rxns_rxnmetabolicnetwork[[#This Row],[enz]],"_",-1,,,scRBA_rxns_rxnmetabolicnetwork[[#This Row],[enz]])</f>
        <v>PXA12</v>
      </c>
      <c r="G3322" t="b">
        <f>ISERROR(MATCH(scRBA_rxns_rxnmetabolicnetwork[[#This Row],[enz]],{"SPONT","UNKNOWN"},0))</f>
        <v>1</v>
      </c>
      <c r="H3322" t="str" cm="1">
        <f t="array" ref="H3322">_xlfn.XLOOKUP(scRBA_rxns_rxnmetabolicnetwork[[#This Row],[enz]],_xlfn.CHOOSECOLS(_xlfn.ANCHORARRAY('comparing-proteins'!$A$2),1),_xlfn.CHOOSECOLS(_xlfn.ANCHORARRAY('comparing-proteins'!$A$2),2),"")</f>
        <v/>
      </c>
      <c r="I3322" t="str" cm="1">
        <f t="array" ref="I33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160tabc_x_FWD-PXA12</v>
      </c>
      <c r="J3322" t="str" cm="1">
        <f t="array" ref="J33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160tabc_x_FWD-PXA12</v>
      </c>
      <c r="K3322" t="e">
        <f>_xlfn.XLOOKUP(scRBA_rxns_rxnmetabolicnetwork[[#This Row],[Column1]],[5]!scRBA_kapps[name4],[5]!scRBA_kapps[kapp4],"")</f>
        <v>#REF!</v>
      </c>
      <c r="L3322" t="e" cm="1">
        <f t="array" ref="L33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2" t="e" cm="1">
        <f t="array" ref="M33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2" t="e" cm="1">
        <f t="array" ref="N33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2" t="e">
        <f>scRBA_rxns_rxnmetabolicnetwork[[#This Row],[RT kapp]]&lt;_xlfn.NUMBERVALUE(scRBA_rxns_rxnmetabolicnetwork[[#This Row],[new kapp]])</f>
        <v>#REF!</v>
      </c>
    </row>
    <row r="3323" spans="1:17" x14ac:dyDescent="0.2">
      <c r="A3323" t="s">
        <v>133455</v>
      </c>
      <c r="B3323" t="str">
        <f>SUBSTITUTE(scRBA_rxns_rxnmetabolicnetwork[[#This Row],[Column1]],"'","")</f>
        <v>RXN-FACOA161tabc_x_FWD-PXA12</v>
      </c>
      <c r="C3323" t="str">
        <f>_xlfn.TEXTAFTER(_xlfn.TEXTBEFORE(scRBA_rxns_rxnmetabolicnetwork[[#This Row],[name w/o quotes]],"_"&amp;scRBA_rxns_rxnmetabolicnetwork[[#This Row],[dir]]&amp;"-"&amp;scRBA_rxns_rxnmetabolicnetwork[[#This Row],[enz]],-1),"RXN-")</f>
        <v>FACOA161tabc_x</v>
      </c>
      <c r="D3323" t="str">
        <f>_xlfn.TEXTAFTER(_xlfn.TEXTBEFORE(scRBA_rxns_rxnmetabolicnetwork[[#This Row],[name w/o quotes]],"-"&amp;scRBA_rxns_rxnmetabolicnetwork[[#This Row],[enz]],-1),"_",-1)</f>
        <v>FWD</v>
      </c>
      <c r="E3323" t="str">
        <f>_xlfn.TEXTAFTER(scRBA_rxns_rxnmetabolicnetwork[[#This Row],[name w/o quotes]],"-",-1)</f>
        <v>PXA12</v>
      </c>
      <c r="F3323" t="str">
        <f>_xlfn.TEXTBEFORE(scRBA_rxns_rxnmetabolicnetwork[[#This Row],[enz]],"_",-1,,,scRBA_rxns_rxnmetabolicnetwork[[#This Row],[enz]])</f>
        <v>PXA12</v>
      </c>
      <c r="G3323" t="b">
        <f>ISERROR(MATCH(scRBA_rxns_rxnmetabolicnetwork[[#This Row],[enz]],{"SPONT","UNKNOWN"},0))</f>
        <v>1</v>
      </c>
      <c r="H3323" t="str" cm="1">
        <f t="array" ref="H3323">_xlfn.XLOOKUP(scRBA_rxns_rxnmetabolicnetwork[[#This Row],[enz]],_xlfn.CHOOSECOLS(_xlfn.ANCHORARRAY('comparing-proteins'!$A$2),1),_xlfn.CHOOSECOLS(_xlfn.ANCHORARRAY('comparing-proteins'!$A$2),2),"")</f>
        <v/>
      </c>
      <c r="I3323" t="str" cm="1">
        <f t="array" ref="I33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161tabc_x_FWD-PXA12</v>
      </c>
      <c r="J3323" t="str" cm="1">
        <f t="array" ref="J33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161tabc_x_FWD-PXA12</v>
      </c>
      <c r="K3323" t="e">
        <f>_xlfn.XLOOKUP(scRBA_rxns_rxnmetabolicnetwork[[#This Row],[Column1]],[5]!scRBA_kapps[name4],[5]!scRBA_kapps[kapp4],"")</f>
        <v>#REF!</v>
      </c>
      <c r="L3323" t="e" cm="1">
        <f t="array" ref="L33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3" t="e" cm="1">
        <f t="array" ref="M33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3" t="e" cm="1">
        <f t="array" ref="N33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3" t="e">
        <f>scRBA_rxns_rxnmetabolicnetwork[[#This Row],[RT kapp]]&lt;_xlfn.NUMBERVALUE(scRBA_rxns_rxnmetabolicnetwork[[#This Row],[new kapp]])</f>
        <v>#REF!</v>
      </c>
    </row>
    <row r="3324" spans="1:17" x14ac:dyDescent="0.2">
      <c r="A3324" t="s">
        <v>133456</v>
      </c>
      <c r="B3324" t="str">
        <f>SUBSTITUTE(scRBA_rxns_rxnmetabolicnetwork[[#This Row],[Column1]],"'","")</f>
        <v>RXN-FACOA180tabc_x_FWD-PXA12</v>
      </c>
      <c r="C3324" t="str">
        <f>_xlfn.TEXTAFTER(_xlfn.TEXTBEFORE(scRBA_rxns_rxnmetabolicnetwork[[#This Row],[name w/o quotes]],"_"&amp;scRBA_rxns_rxnmetabolicnetwork[[#This Row],[dir]]&amp;"-"&amp;scRBA_rxns_rxnmetabolicnetwork[[#This Row],[enz]],-1),"RXN-")</f>
        <v>FACOA180tabc_x</v>
      </c>
      <c r="D3324" t="str">
        <f>_xlfn.TEXTAFTER(_xlfn.TEXTBEFORE(scRBA_rxns_rxnmetabolicnetwork[[#This Row],[name w/o quotes]],"-"&amp;scRBA_rxns_rxnmetabolicnetwork[[#This Row],[enz]],-1),"_",-1)</f>
        <v>FWD</v>
      </c>
      <c r="E3324" t="str">
        <f>_xlfn.TEXTAFTER(scRBA_rxns_rxnmetabolicnetwork[[#This Row],[name w/o quotes]],"-",-1)</f>
        <v>PXA12</v>
      </c>
      <c r="F3324" t="str">
        <f>_xlfn.TEXTBEFORE(scRBA_rxns_rxnmetabolicnetwork[[#This Row],[enz]],"_",-1,,,scRBA_rxns_rxnmetabolicnetwork[[#This Row],[enz]])</f>
        <v>PXA12</v>
      </c>
      <c r="G3324" t="b">
        <f>ISERROR(MATCH(scRBA_rxns_rxnmetabolicnetwork[[#This Row],[enz]],{"SPONT","UNKNOWN"},0))</f>
        <v>1</v>
      </c>
      <c r="H3324" t="str" cm="1">
        <f t="array" ref="H3324">_xlfn.XLOOKUP(scRBA_rxns_rxnmetabolicnetwork[[#This Row],[enz]],_xlfn.CHOOSECOLS(_xlfn.ANCHORARRAY('comparing-proteins'!$A$2),1),_xlfn.CHOOSECOLS(_xlfn.ANCHORARRAY('comparing-proteins'!$A$2),2),"")</f>
        <v/>
      </c>
      <c r="I3324" t="str" cm="1">
        <f t="array" ref="I33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180tabc_x_FWD-PXA12</v>
      </c>
      <c r="J3324" t="str" cm="1">
        <f t="array" ref="J33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180tabc_x_FWD-PXA12</v>
      </c>
      <c r="K3324" t="e">
        <f>_xlfn.XLOOKUP(scRBA_rxns_rxnmetabolicnetwork[[#This Row],[Column1]],[5]!scRBA_kapps[name4],[5]!scRBA_kapps[kapp4],"")</f>
        <v>#REF!</v>
      </c>
      <c r="L3324" t="e" cm="1">
        <f t="array" ref="L33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4" t="e" cm="1">
        <f t="array" ref="M33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4" t="e" cm="1">
        <f t="array" ref="N33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4" t="e">
        <f>scRBA_rxns_rxnmetabolicnetwork[[#This Row],[RT kapp]]&lt;_xlfn.NUMBERVALUE(scRBA_rxns_rxnmetabolicnetwork[[#This Row],[new kapp]])</f>
        <v>#REF!</v>
      </c>
    </row>
    <row r="3325" spans="1:17" x14ac:dyDescent="0.2">
      <c r="A3325" t="s">
        <v>133457</v>
      </c>
      <c r="B3325" t="str">
        <f>SUBSTITUTE(scRBA_rxns_rxnmetabolicnetwork[[#This Row],[Column1]],"'","")</f>
        <v>RXN-FACOA181tabc_x_FWD-PXA12</v>
      </c>
      <c r="C3325" t="str">
        <f>_xlfn.TEXTAFTER(_xlfn.TEXTBEFORE(scRBA_rxns_rxnmetabolicnetwork[[#This Row],[name w/o quotes]],"_"&amp;scRBA_rxns_rxnmetabolicnetwork[[#This Row],[dir]]&amp;"-"&amp;scRBA_rxns_rxnmetabolicnetwork[[#This Row],[enz]],-1),"RXN-")</f>
        <v>FACOA181tabc_x</v>
      </c>
      <c r="D3325" t="str">
        <f>_xlfn.TEXTAFTER(_xlfn.TEXTBEFORE(scRBA_rxns_rxnmetabolicnetwork[[#This Row],[name w/o quotes]],"-"&amp;scRBA_rxns_rxnmetabolicnetwork[[#This Row],[enz]],-1),"_",-1)</f>
        <v>FWD</v>
      </c>
      <c r="E3325" t="str">
        <f>_xlfn.TEXTAFTER(scRBA_rxns_rxnmetabolicnetwork[[#This Row],[name w/o quotes]],"-",-1)</f>
        <v>PXA12</v>
      </c>
      <c r="F3325" t="str">
        <f>_xlfn.TEXTBEFORE(scRBA_rxns_rxnmetabolicnetwork[[#This Row],[enz]],"_",-1,,,scRBA_rxns_rxnmetabolicnetwork[[#This Row],[enz]])</f>
        <v>PXA12</v>
      </c>
      <c r="G3325" t="b">
        <f>ISERROR(MATCH(scRBA_rxns_rxnmetabolicnetwork[[#This Row],[enz]],{"SPONT","UNKNOWN"},0))</f>
        <v>1</v>
      </c>
      <c r="H3325" t="str" cm="1">
        <f t="array" ref="H3325">_xlfn.XLOOKUP(scRBA_rxns_rxnmetabolicnetwork[[#This Row],[enz]],_xlfn.CHOOSECOLS(_xlfn.ANCHORARRAY('comparing-proteins'!$A$2),1),_xlfn.CHOOSECOLS(_xlfn.ANCHORARRAY('comparing-proteins'!$A$2),2),"")</f>
        <v/>
      </c>
      <c r="I3325" t="str" cm="1">
        <f t="array" ref="I33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181tabc_x_FWD-PXA12</v>
      </c>
      <c r="J3325" t="str" cm="1">
        <f t="array" ref="J33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181tabc_x_FWD-PXA12</v>
      </c>
      <c r="K3325" t="e">
        <f>_xlfn.XLOOKUP(scRBA_rxns_rxnmetabolicnetwork[[#This Row],[Column1]],[5]!scRBA_kapps[name4],[5]!scRBA_kapps[kapp4],"")</f>
        <v>#REF!</v>
      </c>
      <c r="L3325" t="e" cm="1">
        <f t="array" ref="L33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5" t="e" cm="1">
        <f t="array" ref="M33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5" t="e" cm="1">
        <f t="array" ref="N33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5" t="e">
        <f>scRBA_rxns_rxnmetabolicnetwork[[#This Row],[RT kapp]]&lt;_xlfn.NUMBERVALUE(scRBA_rxns_rxnmetabolicnetwork[[#This Row],[new kapp]])</f>
        <v>#REF!</v>
      </c>
    </row>
    <row r="3326" spans="1:17" x14ac:dyDescent="0.2">
      <c r="A3326" t="s">
        <v>133460</v>
      </c>
      <c r="B3326" t="str">
        <f>SUBSTITUTE(scRBA_rxns_rxnmetabolicnetwork[[#This Row],[Column1]],"'","")</f>
        <v>RXN-FACOA200tabc_x_FWD-PXA12</v>
      </c>
      <c r="C3326" t="str">
        <f>_xlfn.TEXTAFTER(_xlfn.TEXTBEFORE(scRBA_rxns_rxnmetabolicnetwork[[#This Row],[name w/o quotes]],"_"&amp;scRBA_rxns_rxnmetabolicnetwork[[#This Row],[dir]]&amp;"-"&amp;scRBA_rxns_rxnmetabolicnetwork[[#This Row],[enz]],-1),"RXN-")</f>
        <v>FACOA200tabc_x</v>
      </c>
      <c r="D3326" t="str">
        <f>_xlfn.TEXTAFTER(_xlfn.TEXTBEFORE(scRBA_rxns_rxnmetabolicnetwork[[#This Row],[name w/o quotes]],"-"&amp;scRBA_rxns_rxnmetabolicnetwork[[#This Row],[enz]],-1),"_",-1)</f>
        <v>FWD</v>
      </c>
      <c r="E3326" t="str">
        <f>_xlfn.TEXTAFTER(scRBA_rxns_rxnmetabolicnetwork[[#This Row],[name w/o quotes]],"-",-1)</f>
        <v>PXA12</v>
      </c>
      <c r="F3326" t="str">
        <f>_xlfn.TEXTBEFORE(scRBA_rxns_rxnmetabolicnetwork[[#This Row],[enz]],"_",-1,,,scRBA_rxns_rxnmetabolicnetwork[[#This Row],[enz]])</f>
        <v>PXA12</v>
      </c>
      <c r="G3326" t="b">
        <f>ISERROR(MATCH(scRBA_rxns_rxnmetabolicnetwork[[#This Row],[enz]],{"SPONT","UNKNOWN"},0))</f>
        <v>1</v>
      </c>
      <c r="H3326" t="str" cm="1">
        <f t="array" ref="H3326">_xlfn.XLOOKUP(scRBA_rxns_rxnmetabolicnetwork[[#This Row],[enz]],_xlfn.CHOOSECOLS(_xlfn.ANCHORARRAY('comparing-proteins'!$A$2),1),_xlfn.CHOOSECOLS(_xlfn.ANCHORARRAY('comparing-proteins'!$A$2),2),"")</f>
        <v/>
      </c>
      <c r="I3326" t="str" cm="1">
        <f t="array" ref="I33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200tabc_x_FWD-PXA12</v>
      </c>
      <c r="J3326" t="str" cm="1">
        <f t="array" ref="J33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200tabc_x_FWD-PXA12</v>
      </c>
      <c r="K3326" t="e">
        <f>_xlfn.XLOOKUP(scRBA_rxns_rxnmetabolicnetwork[[#This Row],[Column1]],[5]!scRBA_kapps[name4],[5]!scRBA_kapps[kapp4],"")</f>
        <v>#REF!</v>
      </c>
      <c r="L3326" t="e" cm="1">
        <f t="array" ref="L33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6" t="e" cm="1">
        <f t="array" ref="M33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6" t="e" cm="1">
        <f t="array" ref="N33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6" t="e">
        <f>scRBA_rxns_rxnmetabolicnetwork[[#This Row],[RT kapp]]&lt;_xlfn.NUMBERVALUE(scRBA_rxns_rxnmetabolicnetwork[[#This Row],[new kapp]])</f>
        <v>#REF!</v>
      </c>
    </row>
    <row r="3327" spans="1:17" x14ac:dyDescent="0.2">
      <c r="A3327" t="s">
        <v>133461</v>
      </c>
      <c r="B3327" t="str">
        <f>SUBSTITUTE(scRBA_rxns_rxnmetabolicnetwork[[#This Row],[Column1]],"'","")</f>
        <v>RXN-FACOA220tabc_x_FWD-PXA12</v>
      </c>
      <c r="C3327" t="str">
        <f>_xlfn.TEXTAFTER(_xlfn.TEXTBEFORE(scRBA_rxns_rxnmetabolicnetwork[[#This Row],[name w/o quotes]],"_"&amp;scRBA_rxns_rxnmetabolicnetwork[[#This Row],[dir]]&amp;"-"&amp;scRBA_rxns_rxnmetabolicnetwork[[#This Row],[enz]],-1),"RXN-")</f>
        <v>FACOA220tabc_x</v>
      </c>
      <c r="D3327" t="str">
        <f>_xlfn.TEXTAFTER(_xlfn.TEXTBEFORE(scRBA_rxns_rxnmetabolicnetwork[[#This Row],[name w/o quotes]],"-"&amp;scRBA_rxns_rxnmetabolicnetwork[[#This Row],[enz]],-1),"_",-1)</f>
        <v>FWD</v>
      </c>
      <c r="E3327" t="str">
        <f>_xlfn.TEXTAFTER(scRBA_rxns_rxnmetabolicnetwork[[#This Row],[name w/o quotes]],"-",-1)</f>
        <v>PXA12</v>
      </c>
      <c r="F3327" t="str">
        <f>_xlfn.TEXTBEFORE(scRBA_rxns_rxnmetabolicnetwork[[#This Row],[enz]],"_",-1,,,scRBA_rxns_rxnmetabolicnetwork[[#This Row],[enz]])</f>
        <v>PXA12</v>
      </c>
      <c r="G3327" t="b">
        <f>ISERROR(MATCH(scRBA_rxns_rxnmetabolicnetwork[[#This Row],[enz]],{"SPONT","UNKNOWN"},0))</f>
        <v>1</v>
      </c>
      <c r="H3327" t="str" cm="1">
        <f t="array" ref="H3327">_xlfn.XLOOKUP(scRBA_rxns_rxnmetabolicnetwork[[#This Row],[enz]],_xlfn.CHOOSECOLS(_xlfn.ANCHORARRAY('comparing-proteins'!$A$2),1),_xlfn.CHOOSECOLS(_xlfn.ANCHORARRAY('comparing-proteins'!$A$2),2),"")</f>
        <v/>
      </c>
      <c r="I3327" t="str" cm="1">
        <f t="array" ref="I33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220tabc_x_FWD-PXA12</v>
      </c>
      <c r="J3327" t="str" cm="1">
        <f t="array" ref="J33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220tabc_x_FWD-PXA12</v>
      </c>
      <c r="K3327" t="e">
        <f>_xlfn.XLOOKUP(scRBA_rxns_rxnmetabolicnetwork[[#This Row],[Column1]],[5]!scRBA_kapps[name4],[5]!scRBA_kapps[kapp4],"")</f>
        <v>#REF!</v>
      </c>
      <c r="L3327" t="e" cm="1">
        <f t="array" ref="L33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7" t="e" cm="1">
        <f t="array" ref="M33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7" t="e" cm="1">
        <f t="array" ref="N33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7" t="e">
        <f>scRBA_rxns_rxnmetabolicnetwork[[#This Row],[RT kapp]]&lt;_xlfn.NUMBERVALUE(scRBA_rxns_rxnmetabolicnetwork[[#This Row],[new kapp]])</f>
        <v>#REF!</v>
      </c>
    </row>
    <row r="3328" spans="1:17" x14ac:dyDescent="0.2">
      <c r="A3328" t="s">
        <v>133462</v>
      </c>
      <c r="B3328" t="str">
        <f>SUBSTITUTE(scRBA_rxns_rxnmetabolicnetwork[[#This Row],[Column1]],"'","")</f>
        <v>RXN-FACOA240tabc_x_FWD-PXA12</v>
      </c>
      <c r="C3328" t="str">
        <f>_xlfn.TEXTAFTER(_xlfn.TEXTBEFORE(scRBA_rxns_rxnmetabolicnetwork[[#This Row],[name w/o quotes]],"_"&amp;scRBA_rxns_rxnmetabolicnetwork[[#This Row],[dir]]&amp;"-"&amp;scRBA_rxns_rxnmetabolicnetwork[[#This Row],[enz]],-1),"RXN-")</f>
        <v>FACOA240tabc_x</v>
      </c>
      <c r="D3328" t="str">
        <f>_xlfn.TEXTAFTER(_xlfn.TEXTBEFORE(scRBA_rxns_rxnmetabolicnetwork[[#This Row],[name w/o quotes]],"-"&amp;scRBA_rxns_rxnmetabolicnetwork[[#This Row],[enz]],-1),"_",-1)</f>
        <v>FWD</v>
      </c>
      <c r="E3328" t="str">
        <f>_xlfn.TEXTAFTER(scRBA_rxns_rxnmetabolicnetwork[[#This Row],[name w/o quotes]],"-",-1)</f>
        <v>PXA12</v>
      </c>
      <c r="F3328" t="str">
        <f>_xlfn.TEXTBEFORE(scRBA_rxns_rxnmetabolicnetwork[[#This Row],[enz]],"_",-1,,,scRBA_rxns_rxnmetabolicnetwork[[#This Row],[enz]])</f>
        <v>PXA12</v>
      </c>
      <c r="G3328" t="b">
        <f>ISERROR(MATCH(scRBA_rxns_rxnmetabolicnetwork[[#This Row],[enz]],{"SPONT","UNKNOWN"},0))</f>
        <v>1</v>
      </c>
      <c r="H3328" t="str" cm="1">
        <f t="array" ref="H3328">_xlfn.XLOOKUP(scRBA_rxns_rxnmetabolicnetwork[[#This Row],[enz]],_xlfn.CHOOSECOLS(_xlfn.ANCHORARRAY('comparing-proteins'!$A$2),1),_xlfn.CHOOSECOLS(_xlfn.ANCHORARRAY('comparing-proteins'!$A$2),2),"")</f>
        <v/>
      </c>
      <c r="I3328" t="str" cm="1">
        <f t="array" ref="I33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240tabc_x_FWD-PXA12</v>
      </c>
      <c r="J3328" t="str" cm="1">
        <f t="array" ref="J33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240tabc_x_FWD-PXA12</v>
      </c>
      <c r="K3328" t="e">
        <f>_xlfn.XLOOKUP(scRBA_rxns_rxnmetabolicnetwork[[#This Row],[Column1]],[5]!scRBA_kapps[name4],[5]!scRBA_kapps[kapp4],"")</f>
        <v>#REF!</v>
      </c>
      <c r="L3328" t="e" cm="1">
        <f t="array" ref="L33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8" t="e" cm="1">
        <f t="array" ref="M33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8" t="e" cm="1">
        <f t="array" ref="N33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8" t="e">
        <f>scRBA_rxns_rxnmetabolicnetwork[[#This Row],[RT kapp]]&lt;_xlfn.NUMBERVALUE(scRBA_rxns_rxnmetabolicnetwork[[#This Row],[new kapp]])</f>
        <v>#REF!</v>
      </c>
    </row>
    <row r="3329" spans="1:17" x14ac:dyDescent="0.2">
      <c r="A3329" t="s">
        <v>133463</v>
      </c>
      <c r="B3329" t="str">
        <f>SUBSTITUTE(scRBA_rxns_rxnmetabolicnetwork[[#This Row],[Column1]],"'","")</f>
        <v>RXN-FACOA260tabc_x_FWD-PXA12</v>
      </c>
      <c r="C3329" t="str">
        <f>_xlfn.TEXTAFTER(_xlfn.TEXTBEFORE(scRBA_rxns_rxnmetabolicnetwork[[#This Row],[name w/o quotes]],"_"&amp;scRBA_rxns_rxnmetabolicnetwork[[#This Row],[dir]]&amp;"-"&amp;scRBA_rxns_rxnmetabolicnetwork[[#This Row],[enz]],-1),"RXN-")</f>
        <v>FACOA260tabc_x</v>
      </c>
      <c r="D3329" t="str">
        <f>_xlfn.TEXTAFTER(_xlfn.TEXTBEFORE(scRBA_rxns_rxnmetabolicnetwork[[#This Row],[name w/o quotes]],"-"&amp;scRBA_rxns_rxnmetabolicnetwork[[#This Row],[enz]],-1),"_",-1)</f>
        <v>FWD</v>
      </c>
      <c r="E3329" t="str">
        <f>_xlfn.TEXTAFTER(scRBA_rxns_rxnmetabolicnetwork[[#This Row],[name w/o quotes]],"-",-1)</f>
        <v>PXA12</v>
      </c>
      <c r="F3329" t="str">
        <f>_xlfn.TEXTBEFORE(scRBA_rxns_rxnmetabolicnetwork[[#This Row],[enz]],"_",-1,,,scRBA_rxns_rxnmetabolicnetwork[[#This Row],[enz]])</f>
        <v>PXA12</v>
      </c>
      <c r="G3329" t="b">
        <f>ISERROR(MATCH(scRBA_rxns_rxnmetabolicnetwork[[#This Row],[enz]],{"SPONT","UNKNOWN"},0))</f>
        <v>1</v>
      </c>
      <c r="H3329" t="str" cm="1">
        <f t="array" ref="H3329">_xlfn.XLOOKUP(scRBA_rxns_rxnmetabolicnetwork[[#This Row],[enz]],_xlfn.CHOOSECOLS(_xlfn.ANCHORARRAY('comparing-proteins'!$A$2),1),_xlfn.CHOOSECOLS(_xlfn.ANCHORARRAY('comparing-proteins'!$A$2),2),"")</f>
        <v/>
      </c>
      <c r="I3329" t="str" cm="1">
        <f t="array" ref="I33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260tabc_x_FWD-PXA12</v>
      </c>
      <c r="J3329" t="str" cm="1">
        <f t="array" ref="J33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260tabc_x_FWD-PXA12</v>
      </c>
      <c r="K3329" t="e">
        <f>_xlfn.XLOOKUP(scRBA_rxns_rxnmetabolicnetwork[[#This Row],[Column1]],[5]!scRBA_kapps[name4],[5]!scRBA_kapps[kapp4],"")</f>
        <v>#REF!</v>
      </c>
      <c r="L3329" t="e" cm="1">
        <f t="array" ref="L33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9" t="e" cm="1">
        <f t="array" ref="M33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9" t="e" cm="1">
        <f t="array" ref="N33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9" t="e">
        <f>scRBA_rxns_rxnmetabolicnetwork[[#This Row],[RT kapp]]&lt;_xlfn.NUMBERVALUE(scRBA_rxns_rxnmetabolicnetwork[[#This Row],[new kapp]])</f>
        <v>#REF!</v>
      </c>
    </row>
    <row r="3330" spans="1:17" x14ac:dyDescent="0.2">
      <c r="A3330" t="s">
        <v>137825</v>
      </c>
      <c r="B3330" t="str">
        <f>SUBSTITUTE(scRBA_rxns_rxnmetabolicnetwork[[#This Row],[Column1]],"'","")</f>
        <v>RXN-HISt_c_m_FWD-YBR147W_mm</v>
      </c>
      <c r="C3330" t="str">
        <f>_xlfn.TEXTAFTER(_xlfn.TEXTBEFORE(scRBA_rxns_rxnmetabolicnetwork[[#This Row],[name w/o quotes]],"_"&amp;scRBA_rxns_rxnmetabolicnetwork[[#This Row],[dir]]&amp;"-"&amp;scRBA_rxns_rxnmetabolicnetwork[[#This Row],[enz]],-1),"RXN-")</f>
        <v>HISt_c_m</v>
      </c>
      <c r="D3330" t="str">
        <f>_xlfn.TEXTAFTER(_xlfn.TEXTBEFORE(scRBA_rxns_rxnmetabolicnetwork[[#This Row],[name w/o quotes]],"-"&amp;scRBA_rxns_rxnmetabolicnetwork[[#This Row],[enz]],-1),"_",-1)</f>
        <v>FWD</v>
      </c>
      <c r="E3330" t="str">
        <f>_xlfn.TEXTAFTER(scRBA_rxns_rxnmetabolicnetwork[[#This Row],[name w/o quotes]],"-",-1)</f>
        <v>YBR147W_mm</v>
      </c>
      <c r="F3330" t="str">
        <f>_xlfn.TEXTBEFORE(scRBA_rxns_rxnmetabolicnetwork[[#This Row],[enz]],"_",-1,,,scRBA_rxns_rxnmetabolicnetwork[[#This Row],[enz]])</f>
        <v>YBR147W</v>
      </c>
      <c r="G3330" t="b">
        <f>ISERROR(MATCH(scRBA_rxns_rxnmetabolicnetwork[[#This Row],[enz]],{"SPONT","UNKNOWN"},0))</f>
        <v>1</v>
      </c>
      <c r="H3330" t="str" cm="1">
        <f t="array" ref="H3330">_xlfn.XLOOKUP(scRBA_rxns_rxnmetabolicnetwork[[#This Row],[enz]],_xlfn.CHOOSECOLS(_xlfn.ANCHORARRAY('comparing-proteins'!$A$2),1),_xlfn.CHOOSECOLS(_xlfn.ANCHORARRAY('comparing-proteins'!$A$2),2),"")</f>
        <v/>
      </c>
      <c r="I3330" t="str" cm="1">
        <f t="array" ref="I33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_c_m_FWD-UNKNOWN</v>
      </c>
      <c r="J3330" t="str" cm="1">
        <f t="array" ref="J33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_c_m_FWD-UNKNOWN</v>
      </c>
      <c r="K3330" t="e">
        <f>_xlfn.XLOOKUP(scRBA_rxns_rxnmetabolicnetwork[[#This Row],[Column1]],[5]!scRBA_kapps[name4],[5]!scRBA_kapps[kapp4],"")</f>
        <v>#REF!</v>
      </c>
      <c r="L3330" t="e" cm="1">
        <f t="array" ref="L33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0" t="e" cm="1">
        <f t="array" ref="M33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0" t="e" cm="1">
        <f t="array" ref="N33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0" t="e">
        <f>scRBA_rxns_rxnmetabolicnetwork[[#This Row],[RT kapp]]&lt;_xlfn.NUMBERVALUE(scRBA_rxns_rxnmetabolicnetwork[[#This Row],[new kapp]])</f>
        <v>#REF!</v>
      </c>
    </row>
    <row r="3331" spans="1:17" x14ac:dyDescent="0.2">
      <c r="A3331" t="s">
        <v>137826</v>
      </c>
      <c r="B3331" t="str">
        <f>SUBSTITUTE(scRBA_rxns_rxnmetabolicnetwork[[#This Row],[Column1]],"'","")</f>
        <v>RXN-SERt_c_r_FWD-YKR039W_rm</v>
      </c>
      <c r="C3331" t="str">
        <f>_xlfn.TEXTAFTER(_xlfn.TEXTBEFORE(scRBA_rxns_rxnmetabolicnetwork[[#This Row],[name w/o quotes]],"_"&amp;scRBA_rxns_rxnmetabolicnetwork[[#This Row],[dir]]&amp;"-"&amp;scRBA_rxns_rxnmetabolicnetwork[[#This Row],[enz]],-1),"RXN-")</f>
        <v>SERt_c_r</v>
      </c>
      <c r="D3331" t="str">
        <f>_xlfn.TEXTAFTER(_xlfn.TEXTBEFORE(scRBA_rxns_rxnmetabolicnetwork[[#This Row],[name w/o quotes]],"-"&amp;scRBA_rxns_rxnmetabolicnetwork[[#This Row],[enz]],-1),"_",-1)</f>
        <v>FWD</v>
      </c>
      <c r="E3331" t="str">
        <f>_xlfn.TEXTAFTER(scRBA_rxns_rxnmetabolicnetwork[[#This Row],[name w/o quotes]],"-",-1)</f>
        <v>YKR039W_rm</v>
      </c>
      <c r="F3331" t="str">
        <f>_xlfn.TEXTBEFORE(scRBA_rxns_rxnmetabolicnetwork[[#This Row],[enz]],"_",-1,,,scRBA_rxns_rxnmetabolicnetwork[[#This Row],[enz]])</f>
        <v>YKR039W</v>
      </c>
      <c r="G3331" t="b">
        <f>ISERROR(MATCH(scRBA_rxns_rxnmetabolicnetwork[[#This Row],[enz]],{"SPONT","UNKNOWN"},0))</f>
        <v>1</v>
      </c>
      <c r="H3331" t="str" cm="1">
        <f t="array" ref="H3331">_xlfn.XLOOKUP(scRBA_rxns_rxnmetabolicnetwork[[#This Row],[enz]],_xlfn.CHOOSECOLS(_xlfn.ANCHORARRAY('comparing-proteins'!$A$2),1),_xlfn.CHOOSECOLS(_xlfn.ANCHORARRAY('comparing-proteins'!$A$2),2),"")</f>
        <v/>
      </c>
      <c r="I3331" t="str" cm="1">
        <f t="array" ref="I33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_c_r_FWD-UNKNOWN</v>
      </c>
      <c r="J3331" t="str" cm="1">
        <f t="array" ref="J33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_c_r_FWD-UNKNOWN</v>
      </c>
      <c r="K3331" t="e">
        <f>_xlfn.XLOOKUP(scRBA_rxns_rxnmetabolicnetwork[[#This Row],[Column1]],[5]!scRBA_kapps[name4],[5]!scRBA_kapps[kapp4],"")</f>
        <v>#REF!</v>
      </c>
      <c r="L3331" t="e" cm="1">
        <f t="array" ref="L33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1" t="e" cm="1">
        <f t="array" ref="M33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1" t="e" cm="1">
        <f t="array" ref="N33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1" t="e">
        <f>scRBA_rxns_rxnmetabolicnetwork[[#This Row],[RT kapp]]&lt;_xlfn.NUMBERVALUE(scRBA_rxns_rxnmetabolicnetwork[[#This Row],[new kapp]])</f>
        <v>#REF!</v>
      </c>
    </row>
    <row r="3332" spans="1:17" x14ac:dyDescent="0.2">
      <c r="A3332" t="s">
        <v>137827</v>
      </c>
      <c r="B3332" t="str">
        <f>SUBSTITUTE(scRBA_rxns_rxnmetabolicnetwork[[#This Row],[Column1]],"'","")</f>
        <v>RXN-SERt_c_r_REV-YKR039W_rm</v>
      </c>
      <c r="C3332" t="str">
        <f>_xlfn.TEXTAFTER(_xlfn.TEXTBEFORE(scRBA_rxns_rxnmetabolicnetwork[[#This Row],[name w/o quotes]],"_"&amp;scRBA_rxns_rxnmetabolicnetwork[[#This Row],[dir]]&amp;"-"&amp;scRBA_rxns_rxnmetabolicnetwork[[#This Row],[enz]],-1),"RXN-")</f>
        <v>SERt_c_r</v>
      </c>
      <c r="D3332" t="str">
        <f>_xlfn.TEXTAFTER(_xlfn.TEXTBEFORE(scRBA_rxns_rxnmetabolicnetwork[[#This Row],[name w/o quotes]],"-"&amp;scRBA_rxns_rxnmetabolicnetwork[[#This Row],[enz]],-1),"_",-1)</f>
        <v>REV</v>
      </c>
      <c r="E3332" t="str">
        <f>_xlfn.TEXTAFTER(scRBA_rxns_rxnmetabolicnetwork[[#This Row],[name w/o quotes]],"-",-1)</f>
        <v>YKR039W_rm</v>
      </c>
      <c r="F3332" t="str">
        <f>_xlfn.TEXTBEFORE(scRBA_rxns_rxnmetabolicnetwork[[#This Row],[enz]],"_",-1,,,scRBA_rxns_rxnmetabolicnetwork[[#This Row],[enz]])</f>
        <v>YKR039W</v>
      </c>
      <c r="G3332" t="b">
        <f>ISERROR(MATCH(scRBA_rxns_rxnmetabolicnetwork[[#This Row],[enz]],{"SPONT","UNKNOWN"},0))</f>
        <v>1</v>
      </c>
      <c r="H3332" t="str" cm="1">
        <f t="array" ref="H3332">_xlfn.XLOOKUP(scRBA_rxns_rxnmetabolicnetwork[[#This Row],[enz]],_xlfn.CHOOSECOLS(_xlfn.ANCHORARRAY('comparing-proteins'!$A$2),1),_xlfn.CHOOSECOLS(_xlfn.ANCHORARRAY('comparing-proteins'!$A$2),2),"")</f>
        <v/>
      </c>
      <c r="I3332" t="str" cm="1">
        <f t="array" ref="I33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_c_r_REV-UNKNOWN</v>
      </c>
      <c r="J3332" t="str" cm="1">
        <f t="array" ref="J33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_c_r_REV-UNKNOWN</v>
      </c>
      <c r="K3332" t="e">
        <f>_xlfn.XLOOKUP(scRBA_rxns_rxnmetabolicnetwork[[#This Row],[Column1]],[5]!scRBA_kapps[name4],[5]!scRBA_kapps[kapp4],"")</f>
        <v>#REF!</v>
      </c>
      <c r="L3332" t="e" cm="1">
        <f t="array" ref="L33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2" t="e" cm="1">
        <f t="array" ref="M33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2" t="e" cm="1">
        <f t="array" ref="N33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2" t="e">
        <f>scRBA_rxns_rxnmetabolicnetwork[[#This Row],[RT kapp]]&lt;_xlfn.NUMBERVALUE(scRBA_rxns_rxnmetabolicnetwork[[#This Row],[new kapp]])</f>
        <v>#REF!</v>
      </c>
    </row>
    <row r="3333" spans="1:17" x14ac:dyDescent="0.2">
      <c r="A3333" t="s">
        <v>137828</v>
      </c>
      <c r="B3333" t="str">
        <f>SUBSTITUTE(scRBA_rxns_rxnmetabolicnetwork[[#This Row],[Column1]],"'","")</f>
        <v>RXN-LYSt_c_m_FWD-YBR147W_mm</v>
      </c>
      <c r="C3333" t="str">
        <f>_xlfn.TEXTAFTER(_xlfn.TEXTBEFORE(scRBA_rxns_rxnmetabolicnetwork[[#This Row],[name w/o quotes]],"_"&amp;scRBA_rxns_rxnmetabolicnetwork[[#This Row],[dir]]&amp;"-"&amp;scRBA_rxns_rxnmetabolicnetwork[[#This Row],[enz]],-1),"RXN-")</f>
        <v>LYSt_c_m</v>
      </c>
      <c r="D3333" t="str">
        <f>_xlfn.TEXTAFTER(_xlfn.TEXTBEFORE(scRBA_rxns_rxnmetabolicnetwork[[#This Row],[name w/o quotes]],"-"&amp;scRBA_rxns_rxnmetabolicnetwork[[#This Row],[enz]],-1),"_",-1)</f>
        <v>FWD</v>
      </c>
      <c r="E3333" t="str">
        <f>_xlfn.TEXTAFTER(scRBA_rxns_rxnmetabolicnetwork[[#This Row],[name w/o quotes]],"-",-1)</f>
        <v>YBR147W_mm</v>
      </c>
      <c r="F3333" t="str">
        <f>_xlfn.TEXTBEFORE(scRBA_rxns_rxnmetabolicnetwork[[#This Row],[enz]],"_",-1,,,scRBA_rxns_rxnmetabolicnetwork[[#This Row],[enz]])</f>
        <v>YBR147W</v>
      </c>
      <c r="G3333" t="b">
        <f>ISERROR(MATCH(scRBA_rxns_rxnmetabolicnetwork[[#This Row],[enz]],{"SPONT","UNKNOWN"},0))</f>
        <v>1</v>
      </c>
      <c r="H3333" t="str" cm="1">
        <f t="array" ref="H3333">_xlfn.XLOOKUP(scRBA_rxns_rxnmetabolicnetwork[[#This Row],[enz]],_xlfn.CHOOSECOLS(_xlfn.ANCHORARRAY('comparing-proteins'!$A$2),1),_xlfn.CHOOSECOLS(_xlfn.ANCHORARRAY('comparing-proteins'!$A$2),2),"")</f>
        <v/>
      </c>
      <c r="I3333" t="str" cm="1">
        <f t="array" ref="I33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_c_m_FWD-UNKNOWN</v>
      </c>
      <c r="J3333" t="str" cm="1">
        <f t="array" ref="J33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_c_m_FWD-UNKNOWN</v>
      </c>
      <c r="K3333" t="e">
        <f>_xlfn.XLOOKUP(scRBA_rxns_rxnmetabolicnetwork[[#This Row],[Column1]],[5]!scRBA_kapps[name4],[5]!scRBA_kapps[kapp4],"")</f>
        <v>#REF!</v>
      </c>
      <c r="L3333" t="e" cm="1">
        <f t="array" ref="L33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3" t="e" cm="1">
        <f t="array" ref="M33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3" t="e" cm="1">
        <f t="array" ref="N33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3" t="e">
        <f>scRBA_rxns_rxnmetabolicnetwork[[#This Row],[RT kapp]]&lt;_xlfn.NUMBERVALUE(scRBA_rxns_rxnmetabolicnetwork[[#This Row],[new kapp]])</f>
        <v>#REF!</v>
      </c>
    </row>
    <row r="3334" spans="1:17" x14ac:dyDescent="0.2">
      <c r="A3334" t="s">
        <v>137829</v>
      </c>
      <c r="B3334" t="str">
        <f>SUBSTITUTE(scRBA_rxns_rxnmetabolicnetwork[[#This Row],[Column1]],"'","")</f>
        <v>RXN-H2Ot_c_r_FWD-YLL052C_rm</v>
      </c>
      <c r="C3334" t="str">
        <f>_xlfn.TEXTAFTER(_xlfn.TEXTBEFORE(scRBA_rxns_rxnmetabolicnetwork[[#This Row],[name w/o quotes]],"_"&amp;scRBA_rxns_rxnmetabolicnetwork[[#This Row],[dir]]&amp;"-"&amp;scRBA_rxns_rxnmetabolicnetwork[[#This Row],[enz]],-1),"RXN-")</f>
        <v>H2Ot_c_r</v>
      </c>
      <c r="D3334" t="str">
        <f>_xlfn.TEXTAFTER(_xlfn.TEXTBEFORE(scRBA_rxns_rxnmetabolicnetwork[[#This Row],[name w/o quotes]],"-"&amp;scRBA_rxns_rxnmetabolicnetwork[[#This Row],[enz]],-1),"_",-1)</f>
        <v>FWD</v>
      </c>
      <c r="E3334" t="str">
        <f>_xlfn.TEXTAFTER(scRBA_rxns_rxnmetabolicnetwork[[#This Row],[name w/o quotes]],"-",-1)</f>
        <v>YLL052C_rm</v>
      </c>
      <c r="F3334" t="str">
        <f>_xlfn.TEXTBEFORE(scRBA_rxns_rxnmetabolicnetwork[[#This Row],[enz]],"_",-1,,,scRBA_rxns_rxnmetabolicnetwork[[#This Row],[enz]])</f>
        <v>YLL052C</v>
      </c>
      <c r="G3334" t="b">
        <f>ISERROR(MATCH(scRBA_rxns_rxnmetabolicnetwork[[#This Row],[enz]],{"SPONT","UNKNOWN"},0))</f>
        <v>1</v>
      </c>
      <c r="H3334" t="str" cm="1">
        <f t="array" ref="H3334">_xlfn.XLOOKUP(scRBA_rxns_rxnmetabolicnetwork[[#This Row],[enz]],_xlfn.CHOOSECOLS(_xlfn.ANCHORARRAY('comparing-proteins'!$A$2),1),_xlfn.CHOOSECOLS(_xlfn.ANCHORARRAY('comparing-proteins'!$A$2),2),"")</f>
        <v/>
      </c>
      <c r="I3334" t="str" cm="1">
        <f t="array" ref="I33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_FWD-SPONT</v>
      </c>
      <c r="J3334" t="str" cm="1">
        <f t="array" ref="J33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_FWD-SPONT</v>
      </c>
      <c r="K3334" t="e">
        <f>_xlfn.XLOOKUP(scRBA_rxns_rxnmetabolicnetwork[[#This Row],[Column1]],[5]!scRBA_kapps[name4],[5]!scRBA_kapps[kapp4],"")</f>
        <v>#REF!</v>
      </c>
      <c r="L3334" t="e" cm="1">
        <f t="array" ref="L33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4" t="e" cm="1">
        <f t="array" ref="M33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4" t="e" cm="1">
        <f t="array" ref="N33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4" t="e">
        <f>scRBA_rxns_rxnmetabolicnetwork[[#This Row],[RT kapp]]&lt;_xlfn.NUMBERVALUE(scRBA_rxns_rxnmetabolicnetwork[[#This Row],[new kapp]])</f>
        <v>#REF!</v>
      </c>
    </row>
    <row r="3335" spans="1:17" x14ac:dyDescent="0.2">
      <c r="A3335" t="s">
        <v>137830</v>
      </c>
      <c r="B3335" t="str">
        <f>SUBSTITUTE(scRBA_rxns_rxnmetabolicnetwork[[#This Row],[Column1]],"'","")</f>
        <v>RXN-H2Ot_c_r_REV-YLL052C_rm</v>
      </c>
      <c r="C3335" t="str">
        <f>_xlfn.TEXTAFTER(_xlfn.TEXTBEFORE(scRBA_rxns_rxnmetabolicnetwork[[#This Row],[name w/o quotes]],"_"&amp;scRBA_rxns_rxnmetabolicnetwork[[#This Row],[dir]]&amp;"-"&amp;scRBA_rxns_rxnmetabolicnetwork[[#This Row],[enz]],-1),"RXN-")</f>
        <v>H2Ot_c_r</v>
      </c>
      <c r="D3335" t="str">
        <f>_xlfn.TEXTAFTER(_xlfn.TEXTBEFORE(scRBA_rxns_rxnmetabolicnetwork[[#This Row],[name w/o quotes]],"-"&amp;scRBA_rxns_rxnmetabolicnetwork[[#This Row],[enz]],-1),"_",-1)</f>
        <v>REV</v>
      </c>
      <c r="E3335" t="str">
        <f>_xlfn.TEXTAFTER(scRBA_rxns_rxnmetabolicnetwork[[#This Row],[name w/o quotes]],"-",-1)</f>
        <v>YLL052C_rm</v>
      </c>
      <c r="F3335" t="str">
        <f>_xlfn.TEXTBEFORE(scRBA_rxns_rxnmetabolicnetwork[[#This Row],[enz]],"_",-1,,,scRBA_rxns_rxnmetabolicnetwork[[#This Row],[enz]])</f>
        <v>YLL052C</v>
      </c>
      <c r="G3335" t="b">
        <f>ISERROR(MATCH(scRBA_rxns_rxnmetabolicnetwork[[#This Row],[enz]],{"SPONT","UNKNOWN"},0))</f>
        <v>1</v>
      </c>
      <c r="H3335" t="str" cm="1">
        <f t="array" ref="H3335">_xlfn.XLOOKUP(scRBA_rxns_rxnmetabolicnetwork[[#This Row],[enz]],_xlfn.CHOOSECOLS(_xlfn.ANCHORARRAY('comparing-proteins'!$A$2),1),_xlfn.CHOOSECOLS(_xlfn.ANCHORARRAY('comparing-proteins'!$A$2),2),"")</f>
        <v/>
      </c>
      <c r="I3335" t="str" cm="1">
        <f t="array" ref="I33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_REV-SPONT</v>
      </c>
      <c r="J3335" t="str" cm="1">
        <f t="array" ref="J33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_REV-SPONT</v>
      </c>
      <c r="K3335" t="e">
        <f>_xlfn.XLOOKUP(scRBA_rxns_rxnmetabolicnetwork[[#This Row],[Column1]],[5]!scRBA_kapps[name4],[5]!scRBA_kapps[kapp4],"")</f>
        <v>#REF!</v>
      </c>
      <c r="L3335" t="e" cm="1">
        <f t="array" ref="L33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5" t="e" cm="1">
        <f t="array" ref="M33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5" t="e" cm="1">
        <f t="array" ref="N33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5" t="e">
        <f>scRBA_rxns_rxnmetabolicnetwork[[#This Row],[RT kapp]]&lt;_xlfn.NUMBERVALUE(scRBA_rxns_rxnmetabolicnetwork[[#This Row],[new kapp]])</f>
        <v>#REF!</v>
      </c>
    </row>
    <row r="3336" spans="1:17" x14ac:dyDescent="0.2">
      <c r="A3336" t="s">
        <v>137831</v>
      </c>
      <c r="B3336" t="str">
        <f>SUBSTITUTE(scRBA_rxns_rxnmetabolicnetwork[[#This Row],[Column1]],"'","")</f>
        <v>RXN-H2Ot_c_r_FWD-YPR192W_rm</v>
      </c>
      <c r="C3336" t="str">
        <f>_xlfn.TEXTAFTER(_xlfn.TEXTBEFORE(scRBA_rxns_rxnmetabolicnetwork[[#This Row],[name w/o quotes]],"_"&amp;scRBA_rxns_rxnmetabolicnetwork[[#This Row],[dir]]&amp;"-"&amp;scRBA_rxns_rxnmetabolicnetwork[[#This Row],[enz]],-1),"RXN-")</f>
        <v>H2Ot_c_r</v>
      </c>
      <c r="D3336" t="str">
        <f>_xlfn.TEXTAFTER(_xlfn.TEXTBEFORE(scRBA_rxns_rxnmetabolicnetwork[[#This Row],[name w/o quotes]],"-"&amp;scRBA_rxns_rxnmetabolicnetwork[[#This Row],[enz]],-1),"_",-1)</f>
        <v>FWD</v>
      </c>
      <c r="E3336" t="str">
        <f>_xlfn.TEXTAFTER(scRBA_rxns_rxnmetabolicnetwork[[#This Row],[name w/o quotes]],"-",-1)</f>
        <v>YPR192W_rm</v>
      </c>
      <c r="F3336" t="str">
        <f>_xlfn.TEXTBEFORE(scRBA_rxns_rxnmetabolicnetwork[[#This Row],[enz]],"_",-1,,,scRBA_rxns_rxnmetabolicnetwork[[#This Row],[enz]])</f>
        <v>YPR192W</v>
      </c>
      <c r="G3336" t="b">
        <f>ISERROR(MATCH(scRBA_rxns_rxnmetabolicnetwork[[#This Row],[enz]],{"SPONT","UNKNOWN"},0))</f>
        <v>1</v>
      </c>
      <c r="H3336" t="str" cm="1">
        <f t="array" ref="H3336">_xlfn.XLOOKUP(scRBA_rxns_rxnmetabolicnetwork[[#This Row],[enz]],_xlfn.CHOOSECOLS(_xlfn.ANCHORARRAY('comparing-proteins'!$A$2),1),_xlfn.CHOOSECOLS(_xlfn.ANCHORARRAY('comparing-proteins'!$A$2),2),"")</f>
        <v/>
      </c>
      <c r="I3336" t="str" cm="1">
        <f t="array" ref="I33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_FWD-SPONT</v>
      </c>
      <c r="J3336" t="str" cm="1">
        <f t="array" ref="J33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_FWD-SPONT</v>
      </c>
      <c r="K3336" t="e">
        <f>_xlfn.XLOOKUP(scRBA_rxns_rxnmetabolicnetwork[[#This Row],[Column1]],[5]!scRBA_kapps[name4],[5]!scRBA_kapps[kapp4],"")</f>
        <v>#REF!</v>
      </c>
      <c r="L3336" t="e" cm="1">
        <f t="array" ref="L33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6" t="e" cm="1">
        <f t="array" ref="M33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6" t="e" cm="1">
        <f t="array" ref="N33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6" t="e">
        <f>scRBA_rxns_rxnmetabolicnetwork[[#This Row],[RT kapp]]&lt;_xlfn.NUMBERVALUE(scRBA_rxns_rxnmetabolicnetwork[[#This Row],[new kapp]])</f>
        <v>#REF!</v>
      </c>
    </row>
    <row r="3337" spans="1:17" x14ac:dyDescent="0.2">
      <c r="A3337" t="s">
        <v>137832</v>
      </c>
      <c r="B3337" t="str">
        <f>SUBSTITUTE(scRBA_rxns_rxnmetabolicnetwork[[#This Row],[Column1]],"'","")</f>
        <v>RXN-H2Ot_c_r_REV-YPR192W_rm</v>
      </c>
      <c r="C3337" t="str">
        <f>_xlfn.TEXTAFTER(_xlfn.TEXTBEFORE(scRBA_rxns_rxnmetabolicnetwork[[#This Row],[name w/o quotes]],"_"&amp;scRBA_rxns_rxnmetabolicnetwork[[#This Row],[dir]]&amp;"-"&amp;scRBA_rxns_rxnmetabolicnetwork[[#This Row],[enz]],-1),"RXN-")</f>
        <v>H2Ot_c_r</v>
      </c>
      <c r="D3337" t="str">
        <f>_xlfn.TEXTAFTER(_xlfn.TEXTBEFORE(scRBA_rxns_rxnmetabolicnetwork[[#This Row],[name w/o quotes]],"-"&amp;scRBA_rxns_rxnmetabolicnetwork[[#This Row],[enz]],-1),"_",-1)</f>
        <v>REV</v>
      </c>
      <c r="E3337" t="str">
        <f>_xlfn.TEXTAFTER(scRBA_rxns_rxnmetabolicnetwork[[#This Row],[name w/o quotes]],"-",-1)</f>
        <v>YPR192W_rm</v>
      </c>
      <c r="F3337" t="str">
        <f>_xlfn.TEXTBEFORE(scRBA_rxns_rxnmetabolicnetwork[[#This Row],[enz]],"_",-1,,,scRBA_rxns_rxnmetabolicnetwork[[#This Row],[enz]])</f>
        <v>YPR192W</v>
      </c>
      <c r="G3337" t="b">
        <f>ISERROR(MATCH(scRBA_rxns_rxnmetabolicnetwork[[#This Row],[enz]],{"SPONT","UNKNOWN"},0))</f>
        <v>1</v>
      </c>
      <c r="H3337" t="str" cm="1">
        <f t="array" ref="H3337">_xlfn.XLOOKUP(scRBA_rxns_rxnmetabolicnetwork[[#This Row],[enz]],_xlfn.CHOOSECOLS(_xlfn.ANCHORARRAY('comparing-proteins'!$A$2),1),_xlfn.CHOOSECOLS(_xlfn.ANCHORARRAY('comparing-proteins'!$A$2),2),"")</f>
        <v/>
      </c>
      <c r="I3337" t="str" cm="1">
        <f t="array" ref="I33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_REV-SPONT</v>
      </c>
      <c r="J3337" t="str" cm="1">
        <f t="array" ref="J33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_REV-SPONT</v>
      </c>
      <c r="K3337" t="e">
        <f>_xlfn.XLOOKUP(scRBA_rxns_rxnmetabolicnetwork[[#This Row],[Column1]],[5]!scRBA_kapps[name4],[5]!scRBA_kapps[kapp4],"")</f>
        <v>#REF!</v>
      </c>
      <c r="L3337" t="e" cm="1">
        <f t="array" ref="L33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7" t="e" cm="1">
        <f t="array" ref="M33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7" t="e" cm="1">
        <f t="array" ref="N33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7" t="e">
        <f>scRBA_rxns_rxnmetabolicnetwork[[#This Row],[RT kapp]]&lt;_xlfn.NUMBERVALUE(scRBA_rxns_rxnmetabolicnetwork[[#This Row],[new kapp]])</f>
        <v>#REF!</v>
      </c>
    </row>
    <row r="3338" spans="1:17" x14ac:dyDescent="0.2">
      <c r="A3338" t="s">
        <v>137833</v>
      </c>
      <c r="B3338" t="str">
        <f>SUBSTITUTE(scRBA_rxns_rxnmetabolicnetwork[[#This Row],[Column1]],"'","")</f>
        <v>RXN-H2Ot_c_rm_FWD-YLL052C_rm</v>
      </c>
      <c r="C3338" t="str">
        <f>_xlfn.TEXTAFTER(_xlfn.TEXTBEFORE(scRBA_rxns_rxnmetabolicnetwork[[#This Row],[name w/o quotes]],"_"&amp;scRBA_rxns_rxnmetabolicnetwork[[#This Row],[dir]]&amp;"-"&amp;scRBA_rxns_rxnmetabolicnetwork[[#This Row],[enz]],-1),"RXN-")</f>
        <v>H2Ot_c_rm</v>
      </c>
      <c r="D3338" t="str">
        <f>_xlfn.TEXTAFTER(_xlfn.TEXTBEFORE(scRBA_rxns_rxnmetabolicnetwork[[#This Row],[name w/o quotes]],"-"&amp;scRBA_rxns_rxnmetabolicnetwork[[#This Row],[enz]],-1),"_",-1)</f>
        <v>FWD</v>
      </c>
      <c r="E3338" t="str">
        <f>_xlfn.TEXTAFTER(scRBA_rxns_rxnmetabolicnetwork[[#This Row],[name w/o quotes]],"-",-1)</f>
        <v>YLL052C_rm</v>
      </c>
      <c r="F3338" t="str">
        <f>_xlfn.TEXTBEFORE(scRBA_rxns_rxnmetabolicnetwork[[#This Row],[enz]],"_",-1,,,scRBA_rxns_rxnmetabolicnetwork[[#This Row],[enz]])</f>
        <v>YLL052C</v>
      </c>
      <c r="G3338" t="b">
        <f>ISERROR(MATCH(scRBA_rxns_rxnmetabolicnetwork[[#This Row],[enz]],{"SPONT","UNKNOWN"},0))</f>
        <v>1</v>
      </c>
      <c r="H3338" t="str" cm="1">
        <f t="array" ref="H3338">_xlfn.XLOOKUP(scRBA_rxns_rxnmetabolicnetwork[[#This Row],[enz]],_xlfn.CHOOSECOLS(_xlfn.ANCHORARRAY('comparing-proteins'!$A$2),1),_xlfn.CHOOSECOLS(_xlfn.ANCHORARRAY('comparing-proteins'!$A$2),2),"")</f>
        <v/>
      </c>
      <c r="I3338" t="str" cm="1">
        <f t="array" ref="I33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m_FWD-SPONT</v>
      </c>
      <c r="J3338" t="str" cm="1">
        <f t="array" ref="J33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m_FWD-SPONT</v>
      </c>
      <c r="K3338" t="e">
        <f>_xlfn.XLOOKUP(scRBA_rxns_rxnmetabolicnetwork[[#This Row],[Column1]],[5]!scRBA_kapps[name4],[5]!scRBA_kapps[kapp4],"")</f>
        <v>#REF!</v>
      </c>
      <c r="L3338" t="e" cm="1">
        <f t="array" ref="L33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8" t="e" cm="1">
        <f t="array" ref="M33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8" t="e" cm="1">
        <f t="array" ref="N33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8" t="e">
        <f>scRBA_rxns_rxnmetabolicnetwork[[#This Row],[RT kapp]]&lt;_xlfn.NUMBERVALUE(scRBA_rxns_rxnmetabolicnetwork[[#This Row],[new kapp]])</f>
        <v>#REF!</v>
      </c>
    </row>
    <row r="3339" spans="1:17" x14ac:dyDescent="0.2">
      <c r="A3339" t="s">
        <v>137834</v>
      </c>
      <c r="B3339" t="str">
        <f>SUBSTITUTE(scRBA_rxns_rxnmetabolicnetwork[[#This Row],[Column1]],"'","")</f>
        <v>RXN-H2Ot_c_rm_REV-YLL052C_rm</v>
      </c>
      <c r="C3339" t="str">
        <f>_xlfn.TEXTAFTER(_xlfn.TEXTBEFORE(scRBA_rxns_rxnmetabolicnetwork[[#This Row],[name w/o quotes]],"_"&amp;scRBA_rxns_rxnmetabolicnetwork[[#This Row],[dir]]&amp;"-"&amp;scRBA_rxns_rxnmetabolicnetwork[[#This Row],[enz]],-1),"RXN-")</f>
        <v>H2Ot_c_rm</v>
      </c>
      <c r="D3339" t="str">
        <f>_xlfn.TEXTAFTER(_xlfn.TEXTBEFORE(scRBA_rxns_rxnmetabolicnetwork[[#This Row],[name w/o quotes]],"-"&amp;scRBA_rxns_rxnmetabolicnetwork[[#This Row],[enz]],-1),"_",-1)</f>
        <v>REV</v>
      </c>
      <c r="E3339" t="str">
        <f>_xlfn.TEXTAFTER(scRBA_rxns_rxnmetabolicnetwork[[#This Row],[name w/o quotes]],"-",-1)</f>
        <v>YLL052C_rm</v>
      </c>
      <c r="F3339" t="str">
        <f>_xlfn.TEXTBEFORE(scRBA_rxns_rxnmetabolicnetwork[[#This Row],[enz]],"_",-1,,,scRBA_rxns_rxnmetabolicnetwork[[#This Row],[enz]])</f>
        <v>YLL052C</v>
      </c>
      <c r="G3339" t="b">
        <f>ISERROR(MATCH(scRBA_rxns_rxnmetabolicnetwork[[#This Row],[enz]],{"SPONT","UNKNOWN"},0))</f>
        <v>1</v>
      </c>
      <c r="H3339" t="str" cm="1">
        <f t="array" ref="H3339">_xlfn.XLOOKUP(scRBA_rxns_rxnmetabolicnetwork[[#This Row],[enz]],_xlfn.CHOOSECOLS(_xlfn.ANCHORARRAY('comparing-proteins'!$A$2),1),_xlfn.CHOOSECOLS(_xlfn.ANCHORARRAY('comparing-proteins'!$A$2),2),"")</f>
        <v/>
      </c>
      <c r="I3339" t="str" cm="1">
        <f t="array" ref="I33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m_REV-SPONT</v>
      </c>
      <c r="J3339" t="str" cm="1">
        <f t="array" ref="J33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m_REV-SPONT</v>
      </c>
      <c r="K3339" t="e">
        <f>_xlfn.XLOOKUP(scRBA_rxns_rxnmetabolicnetwork[[#This Row],[Column1]],[5]!scRBA_kapps[name4],[5]!scRBA_kapps[kapp4],"")</f>
        <v>#REF!</v>
      </c>
      <c r="L3339" t="e" cm="1">
        <f t="array" ref="L33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9" t="e" cm="1">
        <f t="array" ref="M33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9" t="e" cm="1">
        <f t="array" ref="N33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9" t="e">
        <f>scRBA_rxns_rxnmetabolicnetwork[[#This Row],[RT kapp]]&lt;_xlfn.NUMBERVALUE(scRBA_rxns_rxnmetabolicnetwork[[#This Row],[new kapp]])</f>
        <v>#REF!</v>
      </c>
    </row>
    <row r="3340" spans="1:17" x14ac:dyDescent="0.2">
      <c r="A3340" t="s">
        <v>137835</v>
      </c>
      <c r="B3340" t="str">
        <f>SUBSTITUTE(scRBA_rxns_rxnmetabolicnetwork[[#This Row],[Column1]],"'","")</f>
        <v>RXN-H2Ot_c_rm_FWD-YPR192W_rm</v>
      </c>
      <c r="C3340" t="str">
        <f>_xlfn.TEXTAFTER(_xlfn.TEXTBEFORE(scRBA_rxns_rxnmetabolicnetwork[[#This Row],[name w/o quotes]],"_"&amp;scRBA_rxns_rxnmetabolicnetwork[[#This Row],[dir]]&amp;"-"&amp;scRBA_rxns_rxnmetabolicnetwork[[#This Row],[enz]],-1),"RXN-")</f>
        <v>H2Ot_c_rm</v>
      </c>
      <c r="D3340" t="str">
        <f>_xlfn.TEXTAFTER(_xlfn.TEXTBEFORE(scRBA_rxns_rxnmetabolicnetwork[[#This Row],[name w/o quotes]],"-"&amp;scRBA_rxns_rxnmetabolicnetwork[[#This Row],[enz]],-1),"_",-1)</f>
        <v>FWD</v>
      </c>
      <c r="E3340" t="str">
        <f>_xlfn.TEXTAFTER(scRBA_rxns_rxnmetabolicnetwork[[#This Row],[name w/o quotes]],"-",-1)</f>
        <v>YPR192W_rm</v>
      </c>
      <c r="F3340" t="str">
        <f>_xlfn.TEXTBEFORE(scRBA_rxns_rxnmetabolicnetwork[[#This Row],[enz]],"_",-1,,,scRBA_rxns_rxnmetabolicnetwork[[#This Row],[enz]])</f>
        <v>YPR192W</v>
      </c>
      <c r="G3340" t="b">
        <f>ISERROR(MATCH(scRBA_rxns_rxnmetabolicnetwork[[#This Row],[enz]],{"SPONT","UNKNOWN"},0))</f>
        <v>1</v>
      </c>
      <c r="H3340" t="str" cm="1">
        <f t="array" ref="H3340">_xlfn.XLOOKUP(scRBA_rxns_rxnmetabolicnetwork[[#This Row],[enz]],_xlfn.CHOOSECOLS(_xlfn.ANCHORARRAY('comparing-proteins'!$A$2),1),_xlfn.CHOOSECOLS(_xlfn.ANCHORARRAY('comparing-proteins'!$A$2),2),"")</f>
        <v/>
      </c>
      <c r="I3340" t="str" cm="1">
        <f t="array" ref="I33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m_FWD-SPONT</v>
      </c>
      <c r="J3340" t="str" cm="1">
        <f t="array" ref="J33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m_FWD-SPONT</v>
      </c>
      <c r="K3340" t="e">
        <f>_xlfn.XLOOKUP(scRBA_rxns_rxnmetabolicnetwork[[#This Row],[Column1]],[5]!scRBA_kapps[name4],[5]!scRBA_kapps[kapp4],"")</f>
        <v>#REF!</v>
      </c>
      <c r="L3340" t="e" cm="1">
        <f t="array" ref="L33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0" t="e" cm="1">
        <f t="array" ref="M33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0" t="e" cm="1">
        <f t="array" ref="N33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0" t="e">
        <f>scRBA_rxns_rxnmetabolicnetwork[[#This Row],[RT kapp]]&lt;_xlfn.NUMBERVALUE(scRBA_rxns_rxnmetabolicnetwork[[#This Row],[new kapp]])</f>
        <v>#REF!</v>
      </c>
    </row>
    <row r="3341" spans="1:17" x14ac:dyDescent="0.2">
      <c r="A3341" t="s">
        <v>137836</v>
      </c>
      <c r="B3341" t="str">
        <f>SUBSTITUTE(scRBA_rxns_rxnmetabolicnetwork[[#This Row],[Column1]],"'","")</f>
        <v>RXN-H2Ot_c_rm_REV-YPR192W_rm</v>
      </c>
      <c r="C3341" t="str">
        <f>_xlfn.TEXTAFTER(_xlfn.TEXTBEFORE(scRBA_rxns_rxnmetabolicnetwork[[#This Row],[name w/o quotes]],"_"&amp;scRBA_rxns_rxnmetabolicnetwork[[#This Row],[dir]]&amp;"-"&amp;scRBA_rxns_rxnmetabolicnetwork[[#This Row],[enz]],-1),"RXN-")</f>
        <v>H2Ot_c_rm</v>
      </c>
      <c r="D3341" t="str">
        <f>_xlfn.TEXTAFTER(_xlfn.TEXTBEFORE(scRBA_rxns_rxnmetabolicnetwork[[#This Row],[name w/o quotes]],"-"&amp;scRBA_rxns_rxnmetabolicnetwork[[#This Row],[enz]],-1),"_",-1)</f>
        <v>REV</v>
      </c>
      <c r="E3341" t="str">
        <f>_xlfn.TEXTAFTER(scRBA_rxns_rxnmetabolicnetwork[[#This Row],[name w/o quotes]],"-",-1)</f>
        <v>YPR192W_rm</v>
      </c>
      <c r="F3341" t="str">
        <f>_xlfn.TEXTBEFORE(scRBA_rxns_rxnmetabolicnetwork[[#This Row],[enz]],"_",-1,,,scRBA_rxns_rxnmetabolicnetwork[[#This Row],[enz]])</f>
        <v>YPR192W</v>
      </c>
      <c r="G3341" t="b">
        <f>ISERROR(MATCH(scRBA_rxns_rxnmetabolicnetwork[[#This Row],[enz]],{"SPONT","UNKNOWN"},0))</f>
        <v>1</v>
      </c>
      <c r="H3341" t="str" cm="1">
        <f t="array" ref="H3341">_xlfn.XLOOKUP(scRBA_rxns_rxnmetabolicnetwork[[#This Row],[enz]],_xlfn.CHOOSECOLS(_xlfn.ANCHORARRAY('comparing-proteins'!$A$2),1),_xlfn.CHOOSECOLS(_xlfn.ANCHORARRAY('comparing-proteins'!$A$2),2),"")</f>
        <v/>
      </c>
      <c r="I3341" t="str" cm="1">
        <f t="array" ref="I33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m_REV-SPONT</v>
      </c>
      <c r="J3341" t="str" cm="1">
        <f t="array" ref="J33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m_REV-SPONT</v>
      </c>
      <c r="K3341" t="e">
        <f>_xlfn.XLOOKUP(scRBA_rxns_rxnmetabolicnetwork[[#This Row],[Column1]],[5]!scRBA_kapps[name4],[5]!scRBA_kapps[kapp4],"")</f>
        <v>#REF!</v>
      </c>
      <c r="L3341" t="e" cm="1">
        <f t="array" ref="L33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1" t="e" cm="1">
        <f t="array" ref="M33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1" t="e" cm="1">
        <f t="array" ref="N33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1" t="e">
        <f>scRBA_rxns_rxnmetabolicnetwork[[#This Row],[RT kapp]]&lt;_xlfn.NUMBERVALUE(scRBA_rxns_rxnmetabolicnetwork[[#This Row],[new kapp]])</f>
        <v>#REF!</v>
      </c>
    </row>
    <row r="3342" spans="1:17" x14ac:dyDescent="0.2">
      <c r="A3342" t="s">
        <v>137837</v>
      </c>
      <c r="B3342" t="str">
        <f>SUBSTITUTE(scRBA_rxns_rxnmetabolicnetwork[[#This Row],[Column1]],"'","")</f>
        <v>RXN-SERt_c_rm_FWD-YKR039W_rm</v>
      </c>
      <c r="C3342" t="str">
        <f>_xlfn.TEXTAFTER(_xlfn.TEXTBEFORE(scRBA_rxns_rxnmetabolicnetwork[[#This Row],[name w/o quotes]],"_"&amp;scRBA_rxns_rxnmetabolicnetwork[[#This Row],[dir]]&amp;"-"&amp;scRBA_rxns_rxnmetabolicnetwork[[#This Row],[enz]],-1),"RXN-")</f>
        <v>SERt_c_rm</v>
      </c>
      <c r="D3342" t="str">
        <f>_xlfn.TEXTAFTER(_xlfn.TEXTBEFORE(scRBA_rxns_rxnmetabolicnetwork[[#This Row],[name w/o quotes]],"-"&amp;scRBA_rxns_rxnmetabolicnetwork[[#This Row],[enz]],-1),"_",-1)</f>
        <v>FWD</v>
      </c>
      <c r="E3342" t="str">
        <f>_xlfn.TEXTAFTER(scRBA_rxns_rxnmetabolicnetwork[[#This Row],[name w/o quotes]],"-",-1)</f>
        <v>YKR039W_rm</v>
      </c>
      <c r="F3342" t="str">
        <f>_xlfn.TEXTBEFORE(scRBA_rxns_rxnmetabolicnetwork[[#This Row],[enz]],"_",-1,,,scRBA_rxns_rxnmetabolicnetwork[[#This Row],[enz]])</f>
        <v>YKR039W</v>
      </c>
      <c r="G3342" t="b">
        <f>ISERROR(MATCH(scRBA_rxns_rxnmetabolicnetwork[[#This Row],[enz]],{"SPONT","UNKNOWN"},0))</f>
        <v>1</v>
      </c>
      <c r="H3342" t="str" cm="1">
        <f t="array" ref="H3342">_xlfn.XLOOKUP(scRBA_rxns_rxnmetabolicnetwork[[#This Row],[enz]],_xlfn.CHOOSECOLS(_xlfn.ANCHORARRAY('comparing-proteins'!$A$2),1),_xlfn.CHOOSECOLS(_xlfn.ANCHORARRAY('comparing-proteins'!$A$2),2),"")</f>
        <v/>
      </c>
      <c r="I3342" t="str" cm="1">
        <f t="array" ref="I33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_c_rm_FWD-UNKNOWN</v>
      </c>
      <c r="J3342" t="str" cm="1">
        <f t="array" ref="J33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_c_rm_FWD-UNKNOWN</v>
      </c>
      <c r="K3342" t="e">
        <f>_xlfn.XLOOKUP(scRBA_rxns_rxnmetabolicnetwork[[#This Row],[Column1]],[5]!scRBA_kapps[name4],[5]!scRBA_kapps[kapp4],"")</f>
        <v>#REF!</v>
      </c>
      <c r="L3342" t="e" cm="1">
        <f t="array" ref="L33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2" t="e" cm="1">
        <f t="array" ref="M33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2" t="e" cm="1">
        <f t="array" ref="N33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2" t="e">
        <f>scRBA_rxns_rxnmetabolicnetwork[[#This Row],[RT kapp]]&lt;_xlfn.NUMBERVALUE(scRBA_rxns_rxnmetabolicnetwork[[#This Row],[new kapp]])</f>
        <v>#REF!</v>
      </c>
    </row>
    <row r="3343" spans="1:17" x14ac:dyDescent="0.2">
      <c r="A3343" t="s">
        <v>137838</v>
      </c>
      <c r="B3343" t="str">
        <f>SUBSTITUTE(scRBA_rxns_rxnmetabolicnetwork[[#This Row],[Column1]],"'","")</f>
        <v>RXN-SERt_c_rm_REV-YKR039W_rm</v>
      </c>
      <c r="C3343" t="str">
        <f>_xlfn.TEXTAFTER(_xlfn.TEXTBEFORE(scRBA_rxns_rxnmetabolicnetwork[[#This Row],[name w/o quotes]],"_"&amp;scRBA_rxns_rxnmetabolicnetwork[[#This Row],[dir]]&amp;"-"&amp;scRBA_rxns_rxnmetabolicnetwork[[#This Row],[enz]],-1),"RXN-")</f>
        <v>SERt_c_rm</v>
      </c>
      <c r="D3343" t="str">
        <f>_xlfn.TEXTAFTER(_xlfn.TEXTBEFORE(scRBA_rxns_rxnmetabolicnetwork[[#This Row],[name w/o quotes]],"-"&amp;scRBA_rxns_rxnmetabolicnetwork[[#This Row],[enz]],-1),"_",-1)</f>
        <v>REV</v>
      </c>
      <c r="E3343" t="str">
        <f>_xlfn.TEXTAFTER(scRBA_rxns_rxnmetabolicnetwork[[#This Row],[name w/o quotes]],"-",-1)</f>
        <v>YKR039W_rm</v>
      </c>
      <c r="F3343" t="str">
        <f>_xlfn.TEXTBEFORE(scRBA_rxns_rxnmetabolicnetwork[[#This Row],[enz]],"_",-1,,,scRBA_rxns_rxnmetabolicnetwork[[#This Row],[enz]])</f>
        <v>YKR039W</v>
      </c>
      <c r="G3343" t="b">
        <f>ISERROR(MATCH(scRBA_rxns_rxnmetabolicnetwork[[#This Row],[enz]],{"SPONT","UNKNOWN"},0))</f>
        <v>1</v>
      </c>
      <c r="H3343" t="str" cm="1">
        <f t="array" ref="H3343">_xlfn.XLOOKUP(scRBA_rxns_rxnmetabolicnetwork[[#This Row],[enz]],_xlfn.CHOOSECOLS(_xlfn.ANCHORARRAY('comparing-proteins'!$A$2),1),_xlfn.CHOOSECOLS(_xlfn.ANCHORARRAY('comparing-proteins'!$A$2),2),"")</f>
        <v/>
      </c>
      <c r="I3343" t="str" cm="1">
        <f t="array" ref="I33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_c_rm_REV-UNKNOWN</v>
      </c>
      <c r="J3343" t="str" cm="1">
        <f t="array" ref="J33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_c_rm_REV-UNKNOWN</v>
      </c>
      <c r="K3343" t="e">
        <f>_xlfn.XLOOKUP(scRBA_rxns_rxnmetabolicnetwork[[#This Row],[Column1]],[5]!scRBA_kapps[name4],[5]!scRBA_kapps[kapp4],"")</f>
        <v>#REF!</v>
      </c>
      <c r="L3343" t="e" cm="1">
        <f t="array" ref="L33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3" t="e" cm="1">
        <f t="array" ref="M33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3" t="e" cm="1">
        <f t="array" ref="N33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3" t="e">
        <f>scRBA_rxns_rxnmetabolicnetwork[[#This Row],[RT kapp]]&lt;_xlfn.NUMBERVALUE(scRBA_rxns_rxnmetabolicnetwork[[#This Row],[new kapp]])</f>
        <v>#REF!</v>
      </c>
    </row>
    <row r="3344" spans="1:17" x14ac:dyDescent="0.2">
      <c r="A3344" t="s">
        <v>137839</v>
      </c>
      <c r="B3344" t="str">
        <f>SUBSTITUTE(scRBA_rxns_rxnmetabolicnetwork[[#This Row],[Column1]],"'","")</f>
        <v>RXN-H2Ot_c_en_FWD-YLL052C_en</v>
      </c>
      <c r="C3344" t="str">
        <f>_xlfn.TEXTAFTER(_xlfn.TEXTBEFORE(scRBA_rxns_rxnmetabolicnetwork[[#This Row],[name w/o quotes]],"_"&amp;scRBA_rxns_rxnmetabolicnetwork[[#This Row],[dir]]&amp;"-"&amp;scRBA_rxns_rxnmetabolicnetwork[[#This Row],[enz]],-1),"RXN-")</f>
        <v>H2Ot_c_en</v>
      </c>
      <c r="D3344" t="str">
        <f>_xlfn.TEXTAFTER(_xlfn.TEXTBEFORE(scRBA_rxns_rxnmetabolicnetwork[[#This Row],[name w/o quotes]],"-"&amp;scRBA_rxns_rxnmetabolicnetwork[[#This Row],[enz]],-1),"_",-1)</f>
        <v>FWD</v>
      </c>
      <c r="E3344" t="str">
        <f>_xlfn.TEXTAFTER(scRBA_rxns_rxnmetabolicnetwork[[#This Row],[name w/o quotes]],"-",-1)</f>
        <v>YLL052C_en</v>
      </c>
      <c r="F3344" t="str">
        <f>_xlfn.TEXTBEFORE(scRBA_rxns_rxnmetabolicnetwork[[#This Row],[enz]],"_",-1,,,scRBA_rxns_rxnmetabolicnetwork[[#This Row],[enz]])</f>
        <v>YLL052C</v>
      </c>
      <c r="G3344" t="b">
        <f>ISERROR(MATCH(scRBA_rxns_rxnmetabolicnetwork[[#This Row],[enz]],{"SPONT","UNKNOWN"},0))</f>
        <v>1</v>
      </c>
      <c r="H3344" t="str" cm="1">
        <f t="array" ref="H3344">_xlfn.XLOOKUP(scRBA_rxns_rxnmetabolicnetwork[[#This Row],[enz]],_xlfn.CHOOSECOLS(_xlfn.ANCHORARRAY('comparing-proteins'!$A$2),1),_xlfn.CHOOSECOLS(_xlfn.ANCHORARRAY('comparing-proteins'!$A$2),2),"")</f>
        <v/>
      </c>
      <c r="I3344" t="str" cm="1">
        <f t="array" ref="I33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n_FWD-SPONT</v>
      </c>
      <c r="J3344" t="str" cm="1">
        <f t="array" ref="J33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n_FWD-SPONT</v>
      </c>
      <c r="K3344" t="e">
        <f>_xlfn.XLOOKUP(scRBA_rxns_rxnmetabolicnetwork[[#This Row],[Column1]],[5]!scRBA_kapps[name4],[5]!scRBA_kapps[kapp4],"")</f>
        <v>#REF!</v>
      </c>
      <c r="L3344" t="e" cm="1">
        <f t="array" ref="L33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4" t="e" cm="1">
        <f t="array" ref="M33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4" t="e" cm="1">
        <f t="array" ref="N33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4" t="e">
        <f>scRBA_rxns_rxnmetabolicnetwork[[#This Row],[RT kapp]]&lt;_xlfn.NUMBERVALUE(scRBA_rxns_rxnmetabolicnetwork[[#This Row],[new kapp]])</f>
        <v>#REF!</v>
      </c>
    </row>
    <row r="3345" spans="1:17" x14ac:dyDescent="0.2">
      <c r="A3345" t="s">
        <v>137840</v>
      </c>
      <c r="B3345" t="str">
        <f>SUBSTITUTE(scRBA_rxns_rxnmetabolicnetwork[[#This Row],[Column1]],"'","")</f>
        <v>RXN-H2Ot_c_en_REV-YLL052C_en</v>
      </c>
      <c r="C3345" t="str">
        <f>_xlfn.TEXTAFTER(_xlfn.TEXTBEFORE(scRBA_rxns_rxnmetabolicnetwork[[#This Row],[name w/o quotes]],"_"&amp;scRBA_rxns_rxnmetabolicnetwork[[#This Row],[dir]]&amp;"-"&amp;scRBA_rxns_rxnmetabolicnetwork[[#This Row],[enz]],-1),"RXN-")</f>
        <v>H2Ot_c_en</v>
      </c>
      <c r="D3345" t="str">
        <f>_xlfn.TEXTAFTER(_xlfn.TEXTBEFORE(scRBA_rxns_rxnmetabolicnetwork[[#This Row],[name w/o quotes]],"-"&amp;scRBA_rxns_rxnmetabolicnetwork[[#This Row],[enz]],-1),"_",-1)</f>
        <v>REV</v>
      </c>
      <c r="E3345" t="str">
        <f>_xlfn.TEXTAFTER(scRBA_rxns_rxnmetabolicnetwork[[#This Row],[name w/o quotes]],"-",-1)</f>
        <v>YLL052C_en</v>
      </c>
      <c r="F3345" t="str">
        <f>_xlfn.TEXTBEFORE(scRBA_rxns_rxnmetabolicnetwork[[#This Row],[enz]],"_",-1,,,scRBA_rxns_rxnmetabolicnetwork[[#This Row],[enz]])</f>
        <v>YLL052C</v>
      </c>
      <c r="G3345" t="b">
        <f>ISERROR(MATCH(scRBA_rxns_rxnmetabolicnetwork[[#This Row],[enz]],{"SPONT","UNKNOWN"},0))</f>
        <v>1</v>
      </c>
      <c r="H3345" t="str" cm="1">
        <f t="array" ref="H3345">_xlfn.XLOOKUP(scRBA_rxns_rxnmetabolicnetwork[[#This Row],[enz]],_xlfn.CHOOSECOLS(_xlfn.ANCHORARRAY('comparing-proteins'!$A$2),1),_xlfn.CHOOSECOLS(_xlfn.ANCHORARRAY('comparing-proteins'!$A$2),2),"")</f>
        <v/>
      </c>
      <c r="I3345" t="str" cm="1">
        <f t="array" ref="I33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n_REV-SPONT</v>
      </c>
      <c r="J3345" t="str" cm="1">
        <f t="array" ref="J33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n_REV-SPONT</v>
      </c>
      <c r="K3345" t="e">
        <f>_xlfn.XLOOKUP(scRBA_rxns_rxnmetabolicnetwork[[#This Row],[Column1]],[5]!scRBA_kapps[name4],[5]!scRBA_kapps[kapp4],"")</f>
        <v>#REF!</v>
      </c>
      <c r="L3345" t="e" cm="1">
        <f t="array" ref="L33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5" t="e" cm="1">
        <f t="array" ref="M33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5" t="e" cm="1">
        <f t="array" ref="N33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5" t="e">
        <f>scRBA_rxns_rxnmetabolicnetwork[[#This Row],[RT kapp]]&lt;_xlfn.NUMBERVALUE(scRBA_rxns_rxnmetabolicnetwork[[#This Row],[new kapp]])</f>
        <v>#REF!</v>
      </c>
    </row>
    <row r="3346" spans="1:17" x14ac:dyDescent="0.2">
      <c r="A3346" t="s">
        <v>137841</v>
      </c>
      <c r="B3346" t="str">
        <f>SUBSTITUTE(scRBA_rxns_rxnmetabolicnetwork[[#This Row],[Column1]],"'","")</f>
        <v>RXN-H2Ot_c_en_FWD-YPR192W_en</v>
      </c>
      <c r="C3346" t="str">
        <f>_xlfn.TEXTAFTER(_xlfn.TEXTBEFORE(scRBA_rxns_rxnmetabolicnetwork[[#This Row],[name w/o quotes]],"_"&amp;scRBA_rxns_rxnmetabolicnetwork[[#This Row],[dir]]&amp;"-"&amp;scRBA_rxns_rxnmetabolicnetwork[[#This Row],[enz]],-1),"RXN-")</f>
        <v>H2Ot_c_en</v>
      </c>
      <c r="D3346" t="str">
        <f>_xlfn.TEXTAFTER(_xlfn.TEXTBEFORE(scRBA_rxns_rxnmetabolicnetwork[[#This Row],[name w/o quotes]],"-"&amp;scRBA_rxns_rxnmetabolicnetwork[[#This Row],[enz]],-1),"_",-1)</f>
        <v>FWD</v>
      </c>
      <c r="E3346" t="str">
        <f>_xlfn.TEXTAFTER(scRBA_rxns_rxnmetabolicnetwork[[#This Row],[name w/o quotes]],"-",-1)</f>
        <v>YPR192W_en</v>
      </c>
      <c r="F3346" t="str">
        <f>_xlfn.TEXTBEFORE(scRBA_rxns_rxnmetabolicnetwork[[#This Row],[enz]],"_",-1,,,scRBA_rxns_rxnmetabolicnetwork[[#This Row],[enz]])</f>
        <v>YPR192W</v>
      </c>
      <c r="G3346" t="b">
        <f>ISERROR(MATCH(scRBA_rxns_rxnmetabolicnetwork[[#This Row],[enz]],{"SPONT","UNKNOWN"},0))</f>
        <v>1</v>
      </c>
      <c r="H3346" t="str" cm="1">
        <f t="array" ref="H3346">_xlfn.XLOOKUP(scRBA_rxns_rxnmetabolicnetwork[[#This Row],[enz]],_xlfn.CHOOSECOLS(_xlfn.ANCHORARRAY('comparing-proteins'!$A$2),1),_xlfn.CHOOSECOLS(_xlfn.ANCHORARRAY('comparing-proteins'!$A$2),2),"")</f>
        <v/>
      </c>
      <c r="I3346" t="str" cm="1">
        <f t="array" ref="I33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n_FWD-SPONT</v>
      </c>
      <c r="J3346" t="str" cm="1">
        <f t="array" ref="J33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n_FWD-SPONT</v>
      </c>
      <c r="K3346" t="e">
        <f>_xlfn.XLOOKUP(scRBA_rxns_rxnmetabolicnetwork[[#This Row],[Column1]],[5]!scRBA_kapps[name4],[5]!scRBA_kapps[kapp4],"")</f>
        <v>#REF!</v>
      </c>
      <c r="L3346" t="e" cm="1">
        <f t="array" ref="L33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6" t="e" cm="1">
        <f t="array" ref="M33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6" t="e" cm="1">
        <f t="array" ref="N33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6" t="e">
        <f>scRBA_rxns_rxnmetabolicnetwork[[#This Row],[RT kapp]]&lt;_xlfn.NUMBERVALUE(scRBA_rxns_rxnmetabolicnetwork[[#This Row],[new kapp]])</f>
        <v>#REF!</v>
      </c>
    </row>
    <row r="3347" spans="1:17" x14ac:dyDescent="0.2">
      <c r="A3347" t="s">
        <v>137842</v>
      </c>
      <c r="B3347" t="str">
        <f>SUBSTITUTE(scRBA_rxns_rxnmetabolicnetwork[[#This Row],[Column1]],"'","")</f>
        <v>RXN-H2Ot_c_en_REV-YPR192W_en</v>
      </c>
      <c r="C3347" t="str">
        <f>_xlfn.TEXTAFTER(_xlfn.TEXTBEFORE(scRBA_rxns_rxnmetabolicnetwork[[#This Row],[name w/o quotes]],"_"&amp;scRBA_rxns_rxnmetabolicnetwork[[#This Row],[dir]]&amp;"-"&amp;scRBA_rxns_rxnmetabolicnetwork[[#This Row],[enz]],-1),"RXN-")</f>
        <v>H2Ot_c_en</v>
      </c>
      <c r="D3347" t="str">
        <f>_xlfn.TEXTAFTER(_xlfn.TEXTBEFORE(scRBA_rxns_rxnmetabolicnetwork[[#This Row],[name w/o quotes]],"-"&amp;scRBA_rxns_rxnmetabolicnetwork[[#This Row],[enz]],-1),"_",-1)</f>
        <v>REV</v>
      </c>
      <c r="E3347" t="str">
        <f>_xlfn.TEXTAFTER(scRBA_rxns_rxnmetabolicnetwork[[#This Row],[name w/o quotes]],"-",-1)</f>
        <v>YPR192W_en</v>
      </c>
      <c r="F3347" t="str">
        <f>_xlfn.TEXTBEFORE(scRBA_rxns_rxnmetabolicnetwork[[#This Row],[enz]],"_",-1,,,scRBA_rxns_rxnmetabolicnetwork[[#This Row],[enz]])</f>
        <v>YPR192W</v>
      </c>
      <c r="G3347" t="b">
        <f>ISERROR(MATCH(scRBA_rxns_rxnmetabolicnetwork[[#This Row],[enz]],{"SPONT","UNKNOWN"},0))</f>
        <v>1</v>
      </c>
      <c r="H3347" t="str" cm="1">
        <f t="array" ref="H3347">_xlfn.XLOOKUP(scRBA_rxns_rxnmetabolicnetwork[[#This Row],[enz]],_xlfn.CHOOSECOLS(_xlfn.ANCHORARRAY('comparing-proteins'!$A$2),1),_xlfn.CHOOSECOLS(_xlfn.ANCHORARRAY('comparing-proteins'!$A$2),2),"")</f>
        <v/>
      </c>
      <c r="I3347" t="str" cm="1">
        <f t="array" ref="I33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n_REV-SPONT</v>
      </c>
      <c r="J3347" t="str" cm="1">
        <f t="array" ref="J33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n_REV-SPONT</v>
      </c>
      <c r="K3347" t="e">
        <f>_xlfn.XLOOKUP(scRBA_rxns_rxnmetabolicnetwork[[#This Row],[Column1]],[5]!scRBA_kapps[name4],[5]!scRBA_kapps[kapp4],"")</f>
        <v>#REF!</v>
      </c>
      <c r="L3347" t="e" cm="1">
        <f t="array" ref="L33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7" t="e" cm="1">
        <f t="array" ref="M33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7" t="e" cm="1">
        <f t="array" ref="N33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7" t="e">
        <f>scRBA_rxns_rxnmetabolicnetwork[[#This Row],[RT kapp]]&lt;_xlfn.NUMBERVALUE(scRBA_rxns_rxnmetabolicnetwork[[#This Row],[new kapp]])</f>
        <v>#REF!</v>
      </c>
    </row>
    <row r="3348" spans="1:17" x14ac:dyDescent="0.2">
      <c r="A3348" t="s">
        <v>137843</v>
      </c>
      <c r="B3348" t="str">
        <f>SUBSTITUTE(scRBA_rxns_rxnmetabolicnetwork[[#This Row],[Column1]],"'","")</f>
        <v>RXN-ACTNOR_c_FWD-YAL061W_c</v>
      </c>
      <c r="C3348" t="str">
        <f>_xlfn.TEXTAFTER(_xlfn.TEXTBEFORE(scRBA_rxns_rxnmetabolicnetwork[[#This Row],[name w/o quotes]],"_"&amp;scRBA_rxns_rxnmetabolicnetwork[[#This Row],[dir]]&amp;"-"&amp;scRBA_rxns_rxnmetabolicnetwork[[#This Row],[enz]],-1),"RXN-")</f>
        <v>ACTNOR_c</v>
      </c>
      <c r="D3348" t="str">
        <f>_xlfn.TEXTAFTER(_xlfn.TEXTBEFORE(scRBA_rxns_rxnmetabolicnetwork[[#This Row],[name w/o quotes]],"-"&amp;scRBA_rxns_rxnmetabolicnetwork[[#This Row],[enz]],-1),"_",-1)</f>
        <v>FWD</v>
      </c>
      <c r="E3348" t="str">
        <f>_xlfn.TEXTAFTER(scRBA_rxns_rxnmetabolicnetwork[[#This Row],[name w/o quotes]],"-",-1)</f>
        <v>YAL061W_c</v>
      </c>
      <c r="F3348" t="str">
        <f>_xlfn.TEXTBEFORE(scRBA_rxns_rxnmetabolicnetwork[[#This Row],[enz]],"_",-1,,,scRBA_rxns_rxnmetabolicnetwork[[#This Row],[enz]])</f>
        <v>YAL061W</v>
      </c>
      <c r="G3348" t="b">
        <f>ISERROR(MATCH(scRBA_rxns_rxnmetabolicnetwork[[#This Row],[enz]],{"SPONT","UNKNOWN"},0))</f>
        <v>1</v>
      </c>
      <c r="H3348" t="str" cm="1">
        <f t="array" ref="H3348">_xlfn.XLOOKUP(scRBA_rxns_rxnmetabolicnetwork[[#This Row],[enz]],_xlfn.CHOOSECOLS(_xlfn.ANCHORARRAY('comparing-proteins'!$A$2),1),_xlfn.CHOOSECOLS(_xlfn.ANCHORARRAY('comparing-proteins'!$A$2),2),"")</f>
        <v/>
      </c>
      <c r="I3348" t="e" cm="1" vm="1">
        <f t="array" ref="I33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48" t="e" cm="1" vm="2">
        <f t="array" ref="J33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48" t="e">
        <f>_xlfn.XLOOKUP(scRBA_rxns_rxnmetabolicnetwork[[#This Row],[Column1]],[5]!scRBA_kapps[name4],[5]!scRBA_kapps[kapp4],"")</f>
        <v>#REF!</v>
      </c>
      <c r="L3348" t="e" cm="1">
        <f t="array" ref="L33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8" t="e" cm="1">
        <f t="array" ref="M33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8" t="e" cm="1">
        <f t="array" ref="N33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8" t="e">
        <f>scRBA_rxns_rxnmetabolicnetwork[[#This Row],[RT kapp]]&lt;_xlfn.NUMBERVALUE(scRBA_rxns_rxnmetabolicnetwork[[#This Row],[new kapp]])</f>
        <v>#REF!</v>
      </c>
    </row>
    <row r="3349" spans="1:17" x14ac:dyDescent="0.2">
      <c r="A3349" t="s">
        <v>137844</v>
      </c>
      <c r="B3349" t="str">
        <f>SUBSTITUTE(scRBA_rxns_rxnmetabolicnetwork[[#This Row],[Column1]],"'","")</f>
        <v>RXN-ACTNOR_c_REV-YAL061W_c</v>
      </c>
      <c r="C3349" t="str">
        <f>_xlfn.TEXTAFTER(_xlfn.TEXTBEFORE(scRBA_rxns_rxnmetabolicnetwork[[#This Row],[name w/o quotes]],"_"&amp;scRBA_rxns_rxnmetabolicnetwork[[#This Row],[dir]]&amp;"-"&amp;scRBA_rxns_rxnmetabolicnetwork[[#This Row],[enz]],-1),"RXN-")</f>
        <v>ACTNOR_c</v>
      </c>
      <c r="D3349" t="str">
        <f>_xlfn.TEXTAFTER(_xlfn.TEXTBEFORE(scRBA_rxns_rxnmetabolicnetwork[[#This Row],[name w/o quotes]],"-"&amp;scRBA_rxns_rxnmetabolicnetwork[[#This Row],[enz]],-1),"_",-1)</f>
        <v>REV</v>
      </c>
      <c r="E3349" t="str">
        <f>_xlfn.TEXTAFTER(scRBA_rxns_rxnmetabolicnetwork[[#This Row],[name w/o quotes]],"-",-1)</f>
        <v>YAL061W_c</v>
      </c>
      <c r="F3349" t="str">
        <f>_xlfn.TEXTBEFORE(scRBA_rxns_rxnmetabolicnetwork[[#This Row],[enz]],"_",-1,,,scRBA_rxns_rxnmetabolicnetwork[[#This Row],[enz]])</f>
        <v>YAL061W</v>
      </c>
      <c r="G3349" t="b">
        <f>ISERROR(MATCH(scRBA_rxns_rxnmetabolicnetwork[[#This Row],[enz]],{"SPONT","UNKNOWN"},0))</f>
        <v>1</v>
      </c>
      <c r="H3349" t="str" cm="1">
        <f t="array" ref="H3349">_xlfn.XLOOKUP(scRBA_rxns_rxnmetabolicnetwork[[#This Row],[enz]],_xlfn.CHOOSECOLS(_xlfn.ANCHORARRAY('comparing-proteins'!$A$2),1),_xlfn.CHOOSECOLS(_xlfn.ANCHORARRAY('comparing-proteins'!$A$2),2),"")</f>
        <v/>
      </c>
      <c r="I3349" t="e" cm="1" vm="1">
        <f t="array" ref="I33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49" t="e" cm="1" vm="2">
        <f t="array" ref="J33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49" t="e">
        <f>_xlfn.XLOOKUP(scRBA_rxns_rxnmetabolicnetwork[[#This Row],[Column1]],[5]!scRBA_kapps[name4],[5]!scRBA_kapps[kapp4],"")</f>
        <v>#REF!</v>
      </c>
      <c r="L3349" t="e" cm="1">
        <f t="array" ref="L33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9" t="e" cm="1">
        <f t="array" ref="M33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9" t="e" cm="1">
        <f t="array" ref="N33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9" t="e">
        <f>scRBA_rxns_rxnmetabolicnetwork[[#This Row],[RT kapp]]&lt;_xlfn.NUMBERVALUE(scRBA_rxns_rxnmetabolicnetwork[[#This Row],[new kapp]])</f>
        <v>#REF!</v>
      </c>
    </row>
    <row r="3350" spans="1:17" x14ac:dyDescent="0.2">
      <c r="A3350" t="s">
        <v>137845</v>
      </c>
      <c r="B3350" t="str">
        <f>SUBSTITUTE(scRBA_rxns_rxnmetabolicnetwork[[#This Row],[Column1]],"'","")</f>
        <v>RXN-ACTNOR_n_FWD-YAL061W_n</v>
      </c>
      <c r="C3350" t="str">
        <f>_xlfn.TEXTAFTER(_xlfn.TEXTBEFORE(scRBA_rxns_rxnmetabolicnetwork[[#This Row],[name w/o quotes]],"_"&amp;scRBA_rxns_rxnmetabolicnetwork[[#This Row],[dir]]&amp;"-"&amp;scRBA_rxns_rxnmetabolicnetwork[[#This Row],[enz]],-1),"RXN-")</f>
        <v>ACTNOR_n</v>
      </c>
      <c r="D3350" t="str">
        <f>_xlfn.TEXTAFTER(_xlfn.TEXTBEFORE(scRBA_rxns_rxnmetabolicnetwork[[#This Row],[name w/o quotes]],"-"&amp;scRBA_rxns_rxnmetabolicnetwork[[#This Row],[enz]],-1),"_",-1)</f>
        <v>FWD</v>
      </c>
      <c r="E3350" t="str">
        <f>_xlfn.TEXTAFTER(scRBA_rxns_rxnmetabolicnetwork[[#This Row],[name w/o quotes]],"-",-1)</f>
        <v>YAL061W_n</v>
      </c>
      <c r="F3350" t="str">
        <f>_xlfn.TEXTBEFORE(scRBA_rxns_rxnmetabolicnetwork[[#This Row],[enz]],"_",-1,,,scRBA_rxns_rxnmetabolicnetwork[[#This Row],[enz]])</f>
        <v>YAL061W</v>
      </c>
      <c r="G3350" t="b">
        <f>ISERROR(MATCH(scRBA_rxns_rxnmetabolicnetwork[[#This Row],[enz]],{"SPONT","UNKNOWN"},0))</f>
        <v>1</v>
      </c>
      <c r="H3350" t="str" cm="1">
        <f t="array" ref="H3350">_xlfn.XLOOKUP(scRBA_rxns_rxnmetabolicnetwork[[#This Row],[enz]],_xlfn.CHOOSECOLS(_xlfn.ANCHORARRAY('comparing-proteins'!$A$2),1),_xlfn.CHOOSECOLS(_xlfn.ANCHORARRAY('comparing-proteins'!$A$2),2),"")</f>
        <v/>
      </c>
      <c r="I3350" t="e" cm="1" vm="1">
        <f t="array" ref="I33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0" t="e" cm="1" vm="2">
        <f t="array" ref="J33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0" t="e">
        <f>_xlfn.XLOOKUP(scRBA_rxns_rxnmetabolicnetwork[[#This Row],[Column1]],[5]!scRBA_kapps[name4],[5]!scRBA_kapps[kapp4],"")</f>
        <v>#REF!</v>
      </c>
      <c r="L3350" t="e" cm="1">
        <f t="array" ref="L33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0" t="e" cm="1">
        <f t="array" ref="M33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0" t="e" cm="1">
        <f t="array" ref="N33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0" t="e">
        <f>scRBA_rxns_rxnmetabolicnetwork[[#This Row],[RT kapp]]&lt;_xlfn.NUMBERVALUE(scRBA_rxns_rxnmetabolicnetwork[[#This Row],[new kapp]])</f>
        <v>#REF!</v>
      </c>
    </row>
    <row r="3351" spans="1:17" x14ac:dyDescent="0.2">
      <c r="A3351" t="s">
        <v>137846</v>
      </c>
      <c r="B3351" t="str">
        <f>SUBSTITUTE(scRBA_rxns_rxnmetabolicnetwork[[#This Row],[Column1]],"'","")</f>
        <v>RXN-ACTNOR_n_REV-YAL061W_n</v>
      </c>
      <c r="C3351" t="str">
        <f>_xlfn.TEXTAFTER(_xlfn.TEXTBEFORE(scRBA_rxns_rxnmetabolicnetwork[[#This Row],[name w/o quotes]],"_"&amp;scRBA_rxns_rxnmetabolicnetwork[[#This Row],[dir]]&amp;"-"&amp;scRBA_rxns_rxnmetabolicnetwork[[#This Row],[enz]],-1),"RXN-")</f>
        <v>ACTNOR_n</v>
      </c>
      <c r="D3351" t="str">
        <f>_xlfn.TEXTAFTER(_xlfn.TEXTBEFORE(scRBA_rxns_rxnmetabolicnetwork[[#This Row],[name w/o quotes]],"-"&amp;scRBA_rxns_rxnmetabolicnetwork[[#This Row],[enz]],-1),"_",-1)</f>
        <v>REV</v>
      </c>
      <c r="E3351" t="str">
        <f>_xlfn.TEXTAFTER(scRBA_rxns_rxnmetabolicnetwork[[#This Row],[name w/o quotes]],"-",-1)</f>
        <v>YAL061W_n</v>
      </c>
      <c r="F3351" t="str">
        <f>_xlfn.TEXTBEFORE(scRBA_rxns_rxnmetabolicnetwork[[#This Row],[enz]],"_",-1,,,scRBA_rxns_rxnmetabolicnetwork[[#This Row],[enz]])</f>
        <v>YAL061W</v>
      </c>
      <c r="G3351" t="b">
        <f>ISERROR(MATCH(scRBA_rxns_rxnmetabolicnetwork[[#This Row],[enz]],{"SPONT","UNKNOWN"},0))</f>
        <v>1</v>
      </c>
      <c r="H3351" t="str" cm="1">
        <f t="array" ref="H3351">_xlfn.XLOOKUP(scRBA_rxns_rxnmetabolicnetwork[[#This Row],[enz]],_xlfn.CHOOSECOLS(_xlfn.ANCHORARRAY('comparing-proteins'!$A$2),1),_xlfn.CHOOSECOLS(_xlfn.ANCHORARRAY('comparing-proteins'!$A$2),2),"")</f>
        <v/>
      </c>
      <c r="I3351" t="e" cm="1" vm="1">
        <f t="array" ref="I33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1" t="e" cm="1" vm="2">
        <f t="array" ref="J33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1" t="e">
        <f>_xlfn.XLOOKUP(scRBA_rxns_rxnmetabolicnetwork[[#This Row],[Column1]],[5]!scRBA_kapps[name4],[5]!scRBA_kapps[kapp4],"")</f>
        <v>#REF!</v>
      </c>
      <c r="L3351" t="e" cm="1">
        <f t="array" ref="L33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1" t="e" cm="1">
        <f t="array" ref="M33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1" t="e" cm="1">
        <f t="array" ref="N33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1" t="e">
        <f>scRBA_rxns_rxnmetabolicnetwork[[#This Row],[RT kapp]]&lt;_xlfn.NUMBERVALUE(scRBA_rxns_rxnmetabolicnetwork[[#This Row],[new kapp]])</f>
        <v>#REF!</v>
      </c>
    </row>
    <row r="3352" spans="1:17" x14ac:dyDescent="0.2">
      <c r="A3352" t="s">
        <v>137847</v>
      </c>
      <c r="B3352" t="str">
        <f>SUBSTITUTE(scRBA_rxns_rxnmetabolicnetwork[[#This Row],[Column1]],"'","")</f>
        <v>RXN-ALG14RXN_r_FWD-ALG1314</v>
      </c>
      <c r="C3352" t="str">
        <f>_xlfn.TEXTAFTER(_xlfn.TEXTBEFORE(scRBA_rxns_rxnmetabolicnetwork[[#This Row],[name w/o quotes]],"_"&amp;scRBA_rxns_rxnmetabolicnetwork[[#This Row],[dir]]&amp;"-"&amp;scRBA_rxns_rxnmetabolicnetwork[[#This Row],[enz]],-1),"RXN-")</f>
        <v>ALG14RXN_r</v>
      </c>
      <c r="D3352" t="str">
        <f>_xlfn.TEXTAFTER(_xlfn.TEXTBEFORE(scRBA_rxns_rxnmetabolicnetwork[[#This Row],[name w/o quotes]],"-"&amp;scRBA_rxns_rxnmetabolicnetwork[[#This Row],[enz]],-1),"_",-1)</f>
        <v>FWD</v>
      </c>
      <c r="E3352" t="str">
        <f>_xlfn.TEXTAFTER(scRBA_rxns_rxnmetabolicnetwork[[#This Row],[name w/o quotes]],"-",-1)</f>
        <v>ALG1314</v>
      </c>
      <c r="F3352" t="str">
        <f>_xlfn.TEXTBEFORE(scRBA_rxns_rxnmetabolicnetwork[[#This Row],[enz]],"_",-1,,,scRBA_rxns_rxnmetabolicnetwork[[#This Row],[enz]])</f>
        <v>ALG1314</v>
      </c>
      <c r="G3352" t="b">
        <f>ISERROR(MATCH(scRBA_rxns_rxnmetabolicnetwork[[#This Row],[enz]],{"SPONT","UNKNOWN"},0))</f>
        <v>1</v>
      </c>
      <c r="H3352" t="str" cm="1">
        <f t="array" ref="H3352">_xlfn.XLOOKUP(scRBA_rxns_rxnmetabolicnetwork[[#This Row],[enz]],_xlfn.CHOOSECOLS(_xlfn.ANCHORARRAY('comparing-proteins'!$A$2),1),_xlfn.CHOOSECOLS(_xlfn.ANCHORARRAY('comparing-proteins'!$A$2),2),"")</f>
        <v/>
      </c>
      <c r="I3352" t="e" cm="1" vm="1">
        <f t="array" ref="I33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2" t="e" cm="1" vm="2">
        <f t="array" ref="J33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2" t="e">
        <f>_xlfn.XLOOKUP(scRBA_rxns_rxnmetabolicnetwork[[#This Row],[Column1]],[5]!scRBA_kapps[name4],[5]!scRBA_kapps[kapp4],"")</f>
        <v>#REF!</v>
      </c>
      <c r="L3352" t="e" cm="1">
        <f t="array" ref="L33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2" t="e" cm="1">
        <f t="array" ref="M33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2" t="e" cm="1">
        <f t="array" ref="N33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2" t="e">
        <f>scRBA_rxns_rxnmetabolicnetwork[[#This Row],[RT kapp]]&lt;_xlfn.NUMBERVALUE(scRBA_rxns_rxnmetabolicnetwork[[#This Row],[new kapp]])</f>
        <v>#REF!</v>
      </c>
    </row>
    <row r="3353" spans="1:17" x14ac:dyDescent="0.2">
      <c r="A3353" t="s">
        <v>137848</v>
      </c>
      <c r="B3353" t="str">
        <f>SUBSTITUTE(scRBA_rxns_rxnmetabolicnetwork[[#This Row],[Column1]],"'","")</f>
        <v>RXN-ALG14RXN_r_REV-ALG1314</v>
      </c>
      <c r="C3353" t="str">
        <f>_xlfn.TEXTAFTER(_xlfn.TEXTBEFORE(scRBA_rxns_rxnmetabolicnetwork[[#This Row],[name w/o quotes]],"_"&amp;scRBA_rxns_rxnmetabolicnetwork[[#This Row],[dir]]&amp;"-"&amp;scRBA_rxns_rxnmetabolicnetwork[[#This Row],[enz]],-1),"RXN-")</f>
        <v>ALG14RXN_r</v>
      </c>
      <c r="D3353" t="str">
        <f>_xlfn.TEXTAFTER(_xlfn.TEXTBEFORE(scRBA_rxns_rxnmetabolicnetwork[[#This Row],[name w/o quotes]],"-"&amp;scRBA_rxns_rxnmetabolicnetwork[[#This Row],[enz]],-1),"_",-1)</f>
        <v>REV</v>
      </c>
      <c r="E3353" t="str">
        <f>_xlfn.TEXTAFTER(scRBA_rxns_rxnmetabolicnetwork[[#This Row],[name w/o quotes]],"-",-1)</f>
        <v>ALG1314</v>
      </c>
      <c r="F3353" t="str">
        <f>_xlfn.TEXTBEFORE(scRBA_rxns_rxnmetabolicnetwork[[#This Row],[enz]],"_",-1,,,scRBA_rxns_rxnmetabolicnetwork[[#This Row],[enz]])</f>
        <v>ALG1314</v>
      </c>
      <c r="G3353" t="b">
        <f>ISERROR(MATCH(scRBA_rxns_rxnmetabolicnetwork[[#This Row],[enz]],{"SPONT","UNKNOWN"},0))</f>
        <v>1</v>
      </c>
      <c r="H3353" t="str" cm="1">
        <f t="array" ref="H3353">_xlfn.XLOOKUP(scRBA_rxns_rxnmetabolicnetwork[[#This Row],[enz]],_xlfn.CHOOSECOLS(_xlfn.ANCHORARRAY('comparing-proteins'!$A$2),1),_xlfn.CHOOSECOLS(_xlfn.ANCHORARRAY('comparing-proteins'!$A$2),2),"")</f>
        <v/>
      </c>
      <c r="I3353" t="e" cm="1" vm="1">
        <f t="array" ref="I33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3" t="e" cm="1" vm="2">
        <f t="array" ref="J33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3" t="e">
        <f>_xlfn.XLOOKUP(scRBA_rxns_rxnmetabolicnetwork[[#This Row],[Column1]],[5]!scRBA_kapps[name4],[5]!scRBA_kapps[kapp4],"")</f>
        <v>#REF!</v>
      </c>
      <c r="L3353" t="e" cm="1">
        <f t="array" ref="L33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3" t="e" cm="1">
        <f t="array" ref="M33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3" t="e" cm="1">
        <f t="array" ref="N33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3" t="e">
        <f>scRBA_rxns_rxnmetabolicnetwork[[#This Row],[RT kapp]]&lt;_xlfn.NUMBERVALUE(scRBA_rxns_rxnmetabolicnetwork[[#This Row],[new kapp]])</f>
        <v>#REF!</v>
      </c>
    </row>
    <row r="3354" spans="1:17" x14ac:dyDescent="0.2">
      <c r="A3354" t="s">
        <v>137849</v>
      </c>
      <c r="B3354" t="str">
        <f>SUBSTITUTE(scRBA_rxns_rxnmetabolicnetwork[[#This Row],[Column1]],"'","")</f>
        <v>RXN-ARGt_c_v_FWD-YBR147W_vm</v>
      </c>
      <c r="C3354" t="str">
        <f>_xlfn.TEXTAFTER(_xlfn.TEXTBEFORE(scRBA_rxns_rxnmetabolicnetwork[[#This Row],[name w/o quotes]],"_"&amp;scRBA_rxns_rxnmetabolicnetwork[[#This Row],[dir]]&amp;"-"&amp;scRBA_rxns_rxnmetabolicnetwork[[#This Row],[enz]],-1),"RXN-")</f>
        <v>ARGt_c_v</v>
      </c>
      <c r="D3354" t="str">
        <f>_xlfn.TEXTAFTER(_xlfn.TEXTBEFORE(scRBA_rxns_rxnmetabolicnetwork[[#This Row],[name w/o quotes]],"-"&amp;scRBA_rxns_rxnmetabolicnetwork[[#This Row],[enz]],-1),"_",-1)</f>
        <v>FWD</v>
      </c>
      <c r="E3354" t="str">
        <f>_xlfn.TEXTAFTER(scRBA_rxns_rxnmetabolicnetwork[[#This Row],[name w/o quotes]],"-",-1)</f>
        <v>YBR147W_vm</v>
      </c>
      <c r="F3354" t="str">
        <f>_xlfn.TEXTBEFORE(scRBA_rxns_rxnmetabolicnetwork[[#This Row],[enz]],"_",-1,,,scRBA_rxns_rxnmetabolicnetwork[[#This Row],[enz]])</f>
        <v>YBR147W</v>
      </c>
      <c r="G3354" t="b">
        <f>ISERROR(MATCH(scRBA_rxns_rxnmetabolicnetwork[[#This Row],[enz]],{"SPONT","UNKNOWN"},0))</f>
        <v>1</v>
      </c>
      <c r="H3354" t="str" cm="1">
        <f t="array" ref="H3354">_xlfn.XLOOKUP(scRBA_rxns_rxnmetabolicnetwork[[#This Row],[enz]],_xlfn.CHOOSECOLS(_xlfn.ANCHORARRAY('comparing-proteins'!$A$2),1),_xlfn.CHOOSECOLS(_xlfn.ANCHORARRAY('comparing-proteins'!$A$2),2),"")</f>
        <v/>
      </c>
      <c r="I3354" t="e" cm="1" vm="1">
        <f t="array" ref="I33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4" t="e" cm="1" vm="2">
        <f t="array" ref="J33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4" t="e">
        <f>_xlfn.XLOOKUP(scRBA_rxns_rxnmetabolicnetwork[[#This Row],[Column1]],[5]!scRBA_kapps[name4],[5]!scRBA_kapps[kapp4],"")</f>
        <v>#REF!</v>
      </c>
      <c r="L3354" t="e" cm="1">
        <f t="array" ref="L33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4" t="e" cm="1">
        <f t="array" ref="M33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4" t="e" cm="1">
        <f t="array" ref="N33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4" t="e">
        <f>scRBA_rxns_rxnmetabolicnetwork[[#This Row],[RT kapp]]&lt;_xlfn.NUMBERVALUE(scRBA_rxns_rxnmetabolicnetwork[[#This Row],[new kapp]])</f>
        <v>#REF!</v>
      </c>
    </row>
    <row r="3355" spans="1:17" x14ac:dyDescent="0.2">
      <c r="A3355" t="s">
        <v>137850</v>
      </c>
      <c r="B3355" t="str">
        <f>SUBSTITUTE(scRBA_rxns_rxnmetabolicnetwork[[#This Row],[Column1]],"'","")</f>
        <v>RXN-ARGt_c_v_REV-YBR147W_vm</v>
      </c>
      <c r="C3355" t="str">
        <f>_xlfn.TEXTAFTER(_xlfn.TEXTBEFORE(scRBA_rxns_rxnmetabolicnetwork[[#This Row],[name w/o quotes]],"_"&amp;scRBA_rxns_rxnmetabolicnetwork[[#This Row],[dir]]&amp;"-"&amp;scRBA_rxns_rxnmetabolicnetwork[[#This Row],[enz]],-1),"RXN-")</f>
        <v>ARGt_c_v</v>
      </c>
      <c r="D3355" t="str">
        <f>_xlfn.TEXTAFTER(_xlfn.TEXTBEFORE(scRBA_rxns_rxnmetabolicnetwork[[#This Row],[name w/o quotes]],"-"&amp;scRBA_rxns_rxnmetabolicnetwork[[#This Row],[enz]],-1),"_",-1)</f>
        <v>REV</v>
      </c>
      <c r="E3355" t="str">
        <f>_xlfn.TEXTAFTER(scRBA_rxns_rxnmetabolicnetwork[[#This Row],[name w/o quotes]],"-",-1)</f>
        <v>YBR147W_vm</v>
      </c>
      <c r="F3355" t="str">
        <f>_xlfn.TEXTBEFORE(scRBA_rxns_rxnmetabolicnetwork[[#This Row],[enz]],"_",-1,,,scRBA_rxns_rxnmetabolicnetwork[[#This Row],[enz]])</f>
        <v>YBR147W</v>
      </c>
      <c r="G3355" t="b">
        <f>ISERROR(MATCH(scRBA_rxns_rxnmetabolicnetwork[[#This Row],[enz]],{"SPONT","UNKNOWN"},0))</f>
        <v>1</v>
      </c>
      <c r="H3355" t="str" cm="1">
        <f t="array" ref="H3355">_xlfn.XLOOKUP(scRBA_rxns_rxnmetabolicnetwork[[#This Row],[enz]],_xlfn.CHOOSECOLS(_xlfn.ANCHORARRAY('comparing-proteins'!$A$2),1),_xlfn.CHOOSECOLS(_xlfn.ANCHORARRAY('comparing-proteins'!$A$2),2),"")</f>
        <v/>
      </c>
      <c r="I3355" t="e" cm="1" vm="1">
        <f t="array" ref="I33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5" t="e" cm="1" vm="2">
        <f t="array" ref="J33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5" t="e">
        <f>_xlfn.XLOOKUP(scRBA_rxns_rxnmetabolicnetwork[[#This Row],[Column1]],[5]!scRBA_kapps[name4],[5]!scRBA_kapps[kapp4],"")</f>
        <v>#REF!</v>
      </c>
      <c r="L3355" t="e" cm="1">
        <f t="array" ref="L33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5" t="e" cm="1">
        <f t="array" ref="M33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5" t="e" cm="1">
        <f t="array" ref="N33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5" t="e">
        <f>scRBA_rxns_rxnmetabolicnetwork[[#This Row],[RT kapp]]&lt;_xlfn.NUMBERVALUE(scRBA_rxns_rxnmetabolicnetwork[[#This Row],[new kapp]])</f>
        <v>#REF!</v>
      </c>
    </row>
    <row r="3356" spans="1:17" x14ac:dyDescent="0.2">
      <c r="A3356" t="s">
        <v>137851</v>
      </c>
      <c r="B3356" t="str">
        <f>SUBSTITUTE(scRBA_rxns_rxnmetabolicnetwork[[#This Row],[Column1]],"'","")</f>
        <v>RXN-HISt_c_v_FWD-YBR147W_vm</v>
      </c>
      <c r="C3356" t="str">
        <f>_xlfn.TEXTAFTER(_xlfn.TEXTBEFORE(scRBA_rxns_rxnmetabolicnetwork[[#This Row],[name w/o quotes]],"_"&amp;scRBA_rxns_rxnmetabolicnetwork[[#This Row],[dir]]&amp;"-"&amp;scRBA_rxns_rxnmetabolicnetwork[[#This Row],[enz]],-1),"RXN-")</f>
        <v>HISt_c_v</v>
      </c>
      <c r="D3356" t="str">
        <f>_xlfn.TEXTAFTER(_xlfn.TEXTBEFORE(scRBA_rxns_rxnmetabolicnetwork[[#This Row],[name w/o quotes]],"-"&amp;scRBA_rxns_rxnmetabolicnetwork[[#This Row],[enz]],-1),"_",-1)</f>
        <v>FWD</v>
      </c>
      <c r="E3356" t="str">
        <f>_xlfn.TEXTAFTER(scRBA_rxns_rxnmetabolicnetwork[[#This Row],[name w/o quotes]],"-",-1)</f>
        <v>YBR147W_vm</v>
      </c>
      <c r="F3356" t="str">
        <f>_xlfn.TEXTBEFORE(scRBA_rxns_rxnmetabolicnetwork[[#This Row],[enz]],"_",-1,,,scRBA_rxns_rxnmetabolicnetwork[[#This Row],[enz]])</f>
        <v>YBR147W</v>
      </c>
      <c r="G3356" t="b">
        <f>ISERROR(MATCH(scRBA_rxns_rxnmetabolicnetwork[[#This Row],[enz]],{"SPONT","UNKNOWN"},0))</f>
        <v>1</v>
      </c>
      <c r="H3356" t="str" cm="1">
        <f t="array" ref="H3356">_xlfn.XLOOKUP(scRBA_rxns_rxnmetabolicnetwork[[#This Row],[enz]],_xlfn.CHOOSECOLS(_xlfn.ANCHORARRAY('comparing-proteins'!$A$2),1),_xlfn.CHOOSECOLS(_xlfn.ANCHORARRAY('comparing-proteins'!$A$2),2),"")</f>
        <v/>
      </c>
      <c r="I3356" t="e" cm="1" vm="1">
        <f t="array" ref="I33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6" t="e" cm="1" vm="2">
        <f t="array" ref="J33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6" t="e">
        <f>_xlfn.XLOOKUP(scRBA_rxns_rxnmetabolicnetwork[[#This Row],[Column1]],[5]!scRBA_kapps[name4],[5]!scRBA_kapps[kapp4],"")</f>
        <v>#REF!</v>
      </c>
      <c r="L3356" t="e" cm="1">
        <f t="array" ref="L33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6" t="e" cm="1">
        <f t="array" ref="M33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6" t="e" cm="1">
        <f t="array" ref="N33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6" t="e">
        <f>scRBA_rxns_rxnmetabolicnetwork[[#This Row],[RT kapp]]&lt;_xlfn.NUMBERVALUE(scRBA_rxns_rxnmetabolicnetwork[[#This Row],[new kapp]])</f>
        <v>#REF!</v>
      </c>
    </row>
    <row r="3357" spans="1:17" x14ac:dyDescent="0.2">
      <c r="A3357" t="s">
        <v>137852</v>
      </c>
      <c r="B3357" t="str">
        <f>SUBSTITUTE(scRBA_rxns_rxnmetabolicnetwork[[#This Row],[Column1]],"'","")</f>
        <v>RXN-HISt_c_v_REV-YBR147W_vm</v>
      </c>
      <c r="C3357" t="str">
        <f>_xlfn.TEXTAFTER(_xlfn.TEXTBEFORE(scRBA_rxns_rxnmetabolicnetwork[[#This Row],[name w/o quotes]],"_"&amp;scRBA_rxns_rxnmetabolicnetwork[[#This Row],[dir]]&amp;"-"&amp;scRBA_rxns_rxnmetabolicnetwork[[#This Row],[enz]],-1),"RXN-")</f>
        <v>HISt_c_v</v>
      </c>
      <c r="D3357" t="str">
        <f>_xlfn.TEXTAFTER(_xlfn.TEXTBEFORE(scRBA_rxns_rxnmetabolicnetwork[[#This Row],[name w/o quotes]],"-"&amp;scRBA_rxns_rxnmetabolicnetwork[[#This Row],[enz]],-1),"_",-1)</f>
        <v>REV</v>
      </c>
      <c r="E3357" t="str">
        <f>_xlfn.TEXTAFTER(scRBA_rxns_rxnmetabolicnetwork[[#This Row],[name w/o quotes]],"-",-1)</f>
        <v>YBR147W_vm</v>
      </c>
      <c r="F3357" t="str">
        <f>_xlfn.TEXTBEFORE(scRBA_rxns_rxnmetabolicnetwork[[#This Row],[enz]],"_",-1,,,scRBA_rxns_rxnmetabolicnetwork[[#This Row],[enz]])</f>
        <v>YBR147W</v>
      </c>
      <c r="G3357" t="b">
        <f>ISERROR(MATCH(scRBA_rxns_rxnmetabolicnetwork[[#This Row],[enz]],{"SPONT","UNKNOWN"},0))</f>
        <v>1</v>
      </c>
      <c r="H3357" t="str" cm="1">
        <f t="array" ref="H3357">_xlfn.XLOOKUP(scRBA_rxns_rxnmetabolicnetwork[[#This Row],[enz]],_xlfn.CHOOSECOLS(_xlfn.ANCHORARRAY('comparing-proteins'!$A$2),1),_xlfn.CHOOSECOLS(_xlfn.ANCHORARRAY('comparing-proteins'!$A$2),2),"")</f>
        <v/>
      </c>
      <c r="I3357" t="e" cm="1" vm="1">
        <f t="array" ref="I33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7" t="e" cm="1" vm="2">
        <f t="array" ref="J33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7" t="e">
        <f>_xlfn.XLOOKUP(scRBA_rxns_rxnmetabolicnetwork[[#This Row],[Column1]],[5]!scRBA_kapps[name4],[5]!scRBA_kapps[kapp4],"")</f>
        <v>#REF!</v>
      </c>
      <c r="L3357" t="e" cm="1">
        <f t="array" ref="L33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7" t="e" cm="1">
        <f t="array" ref="M33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7" t="e" cm="1">
        <f t="array" ref="N33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7" t="e">
        <f>scRBA_rxns_rxnmetabolicnetwork[[#This Row],[RT kapp]]&lt;_xlfn.NUMBERVALUE(scRBA_rxns_rxnmetabolicnetwork[[#This Row],[new kapp]])</f>
        <v>#REF!</v>
      </c>
    </row>
    <row r="3358" spans="1:17" x14ac:dyDescent="0.2">
      <c r="A3358" t="s">
        <v>137853</v>
      </c>
      <c r="B3358" t="str">
        <f>SUBSTITUTE(scRBA_rxns_rxnmetabolicnetwork[[#This Row],[Column1]],"'","")</f>
        <v>RXN-LYSt_c_v_FWD-YBR147W_vm</v>
      </c>
      <c r="C3358" t="str">
        <f>_xlfn.TEXTAFTER(_xlfn.TEXTBEFORE(scRBA_rxns_rxnmetabolicnetwork[[#This Row],[name w/o quotes]],"_"&amp;scRBA_rxns_rxnmetabolicnetwork[[#This Row],[dir]]&amp;"-"&amp;scRBA_rxns_rxnmetabolicnetwork[[#This Row],[enz]],-1),"RXN-")</f>
        <v>LYSt_c_v</v>
      </c>
      <c r="D3358" t="str">
        <f>_xlfn.TEXTAFTER(_xlfn.TEXTBEFORE(scRBA_rxns_rxnmetabolicnetwork[[#This Row],[name w/o quotes]],"-"&amp;scRBA_rxns_rxnmetabolicnetwork[[#This Row],[enz]],-1),"_",-1)</f>
        <v>FWD</v>
      </c>
      <c r="E3358" t="str">
        <f>_xlfn.TEXTAFTER(scRBA_rxns_rxnmetabolicnetwork[[#This Row],[name w/o quotes]],"-",-1)</f>
        <v>YBR147W_vm</v>
      </c>
      <c r="F3358" t="str">
        <f>_xlfn.TEXTBEFORE(scRBA_rxns_rxnmetabolicnetwork[[#This Row],[enz]],"_",-1,,,scRBA_rxns_rxnmetabolicnetwork[[#This Row],[enz]])</f>
        <v>YBR147W</v>
      </c>
      <c r="G3358" t="b">
        <f>ISERROR(MATCH(scRBA_rxns_rxnmetabolicnetwork[[#This Row],[enz]],{"SPONT","UNKNOWN"},0))</f>
        <v>1</v>
      </c>
      <c r="H3358" t="str" cm="1">
        <f t="array" ref="H3358">_xlfn.XLOOKUP(scRBA_rxns_rxnmetabolicnetwork[[#This Row],[enz]],_xlfn.CHOOSECOLS(_xlfn.ANCHORARRAY('comparing-proteins'!$A$2),1),_xlfn.CHOOSECOLS(_xlfn.ANCHORARRAY('comparing-proteins'!$A$2),2),"")</f>
        <v/>
      </c>
      <c r="I3358" t="e" cm="1" vm="1">
        <f t="array" ref="I33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8" t="e" cm="1" vm="2">
        <f t="array" ref="J33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8" t="e">
        <f>_xlfn.XLOOKUP(scRBA_rxns_rxnmetabolicnetwork[[#This Row],[Column1]],[5]!scRBA_kapps[name4],[5]!scRBA_kapps[kapp4],"")</f>
        <v>#REF!</v>
      </c>
      <c r="L3358" t="e" cm="1">
        <f t="array" ref="L33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8" t="e" cm="1">
        <f t="array" ref="M33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8" t="e" cm="1">
        <f t="array" ref="N33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8" t="e">
        <f>scRBA_rxns_rxnmetabolicnetwork[[#This Row],[RT kapp]]&lt;_xlfn.NUMBERVALUE(scRBA_rxns_rxnmetabolicnetwork[[#This Row],[new kapp]])</f>
        <v>#REF!</v>
      </c>
    </row>
    <row r="3359" spans="1:17" x14ac:dyDescent="0.2">
      <c r="A3359" t="s">
        <v>137854</v>
      </c>
      <c r="B3359" t="str">
        <f>SUBSTITUTE(scRBA_rxns_rxnmetabolicnetwork[[#This Row],[Column1]],"'","")</f>
        <v>RXN-LYSt_c_v_REV-YBR147W_vm</v>
      </c>
      <c r="C3359" t="str">
        <f>_xlfn.TEXTAFTER(_xlfn.TEXTBEFORE(scRBA_rxns_rxnmetabolicnetwork[[#This Row],[name w/o quotes]],"_"&amp;scRBA_rxns_rxnmetabolicnetwork[[#This Row],[dir]]&amp;"-"&amp;scRBA_rxns_rxnmetabolicnetwork[[#This Row],[enz]],-1),"RXN-")</f>
        <v>LYSt_c_v</v>
      </c>
      <c r="D3359" t="str">
        <f>_xlfn.TEXTAFTER(_xlfn.TEXTBEFORE(scRBA_rxns_rxnmetabolicnetwork[[#This Row],[name w/o quotes]],"-"&amp;scRBA_rxns_rxnmetabolicnetwork[[#This Row],[enz]],-1),"_",-1)</f>
        <v>REV</v>
      </c>
      <c r="E3359" t="str">
        <f>_xlfn.TEXTAFTER(scRBA_rxns_rxnmetabolicnetwork[[#This Row],[name w/o quotes]],"-",-1)</f>
        <v>YBR147W_vm</v>
      </c>
      <c r="F3359" t="str">
        <f>_xlfn.TEXTBEFORE(scRBA_rxns_rxnmetabolicnetwork[[#This Row],[enz]],"_",-1,,,scRBA_rxns_rxnmetabolicnetwork[[#This Row],[enz]])</f>
        <v>YBR147W</v>
      </c>
      <c r="G3359" t="b">
        <f>ISERROR(MATCH(scRBA_rxns_rxnmetabolicnetwork[[#This Row],[enz]],{"SPONT","UNKNOWN"},0))</f>
        <v>1</v>
      </c>
      <c r="H3359" t="str" cm="1">
        <f t="array" ref="H3359">_xlfn.XLOOKUP(scRBA_rxns_rxnmetabolicnetwork[[#This Row],[enz]],_xlfn.CHOOSECOLS(_xlfn.ANCHORARRAY('comparing-proteins'!$A$2),1),_xlfn.CHOOSECOLS(_xlfn.ANCHORARRAY('comparing-proteins'!$A$2),2),"")</f>
        <v/>
      </c>
      <c r="I3359" t="e" cm="1" vm="1">
        <f t="array" ref="I33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59" t="e" cm="1" vm="2">
        <f t="array" ref="J33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59" t="e">
        <f>_xlfn.XLOOKUP(scRBA_rxns_rxnmetabolicnetwork[[#This Row],[Column1]],[5]!scRBA_kapps[name4],[5]!scRBA_kapps[kapp4],"")</f>
        <v>#REF!</v>
      </c>
      <c r="L3359" t="e" cm="1">
        <f t="array" ref="L33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9" t="e" cm="1">
        <f t="array" ref="M33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9" t="e" cm="1">
        <f t="array" ref="N33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9" t="e">
        <f>scRBA_rxns_rxnmetabolicnetwork[[#This Row],[RT kapp]]&lt;_xlfn.NUMBERVALUE(scRBA_rxns_rxnmetabolicnetwork[[#This Row],[new kapp]])</f>
        <v>#REF!</v>
      </c>
    </row>
    <row r="3360" spans="1:17" x14ac:dyDescent="0.2">
      <c r="A3360" t="s">
        <v>137855</v>
      </c>
      <c r="B3360" t="str">
        <f>SUBSTITUTE(scRBA_rxns_rxnmetabolicnetwork[[#This Row],[Column1]],"'","")</f>
        <v>RXN-GTHH_c_FWD-DUG23</v>
      </c>
      <c r="C3360" t="str">
        <f>_xlfn.TEXTAFTER(_xlfn.TEXTBEFORE(scRBA_rxns_rxnmetabolicnetwork[[#This Row],[name w/o quotes]],"_"&amp;scRBA_rxns_rxnmetabolicnetwork[[#This Row],[dir]]&amp;"-"&amp;scRBA_rxns_rxnmetabolicnetwork[[#This Row],[enz]],-1),"RXN-")</f>
        <v>GTHH_c</v>
      </c>
      <c r="D3360" t="str">
        <f>_xlfn.TEXTAFTER(_xlfn.TEXTBEFORE(scRBA_rxns_rxnmetabolicnetwork[[#This Row],[name w/o quotes]],"-"&amp;scRBA_rxns_rxnmetabolicnetwork[[#This Row],[enz]],-1),"_",-1)</f>
        <v>FWD</v>
      </c>
      <c r="E3360" t="str">
        <f>_xlfn.TEXTAFTER(scRBA_rxns_rxnmetabolicnetwork[[#This Row],[name w/o quotes]],"-",-1)</f>
        <v>DUG23</v>
      </c>
      <c r="F3360" t="str">
        <f>_xlfn.TEXTBEFORE(scRBA_rxns_rxnmetabolicnetwork[[#This Row],[enz]],"_",-1,,,scRBA_rxns_rxnmetabolicnetwork[[#This Row],[enz]])</f>
        <v>DUG23</v>
      </c>
      <c r="G3360" t="b">
        <f>ISERROR(MATCH(scRBA_rxns_rxnmetabolicnetwork[[#This Row],[enz]],{"SPONT","UNKNOWN"},0))</f>
        <v>1</v>
      </c>
      <c r="H3360" t="str" cm="1">
        <f t="array" ref="H3360">_xlfn.XLOOKUP(scRBA_rxns_rxnmetabolicnetwork[[#This Row],[enz]],_xlfn.CHOOSECOLS(_xlfn.ANCHORARRAY('comparing-proteins'!$A$2),1),_xlfn.CHOOSECOLS(_xlfn.ANCHORARRAY('comparing-proteins'!$A$2),2),"")</f>
        <v/>
      </c>
      <c r="I3360" t="e" cm="1" vm="1">
        <f t="array" ref="I33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60" t="e" cm="1" vm="2">
        <f t="array" ref="J33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60" t="e">
        <f>_xlfn.XLOOKUP(scRBA_rxns_rxnmetabolicnetwork[[#This Row],[Column1]],[5]!scRBA_kapps[name4],[5]!scRBA_kapps[kapp4],"")</f>
        <v>#REF!</v>
      </c>
      <c r="L3360" t="e" cm="1">
        <f t="array" ref="L33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0" t="e" cm="1">
        <f t="array" ref="M33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0" t="e" cm="1">
        <f t="array" ref="N33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0" t="e">
        <f>scRBA_rxns_rxnmetabolicnetwork[[#This Row],[RT kapp]]&lt;_xlfn.NUMBERVALUE(scRBA_rxns_rxnmetabolicnetwork[[#This Row],[new kapp]])</f>
        <v>#REF!</v>
      </c>
    </row>
    <row r="3361" spans="1:17" x14ac:dyDescent="0.2">
      <c r="A3361" t="s">
        <v>137856</v>
      </c>
      <c r="B3361" t="str">
        <f>SUBSTITUTE(scRBA_rxns_rxnmetabolicnetwork[[#This Row],[Column1]],"'","")</f>
        <v>RXN-DHAPAT_rm_FWD-YKR067W_rm</v>
      </c>
      <c r="C3361" t="str">
        <f>_xlfn.TEXTAFTER(_xlfn.TEXTBEFORE(scRBA_rxns_rxnmetabolicnetwork[[#This Row],[name w/o quotes]],"_"&amp;scRBA_rxns_rxnmetabolicnetwork[[#This Row],[dir]]&amp;"-"&amp;scRBA_rxns_rxnmetabolicnetwork[[#This Row],[enz]],-1),"RXN-")</f>
        <v>DHAPAT_rm</v>
      </c>
      <c r="D3361" t="str">
        <f>_xlfn.TEXTAFTER(_xlfn.TEXTBEFORE(scRBA_rxns_rxnmetabolicnetwork[[#This Row],[name w/o quotes]],"-"&amp;scRBA_rxns_rxnmetabolicnetwork[[#This Row],[enz]],-1),"_",-1)</f>
        <v>FWD</v>
      </c>
      <c r="E3361" t="str">
        <f>_xlfn.TEXTAFTER(scRBA_rxns_rxnmetabolicnetwork[[#This Row],[name w/o quotes]],"-",-1)</f>
        <v>YKR067W_rm</v>
      </c>
      <c r="F3361" t="str">
        <f>_xlfn.TEXTBEFORE(scRBA_rxns_rxnmetabolicnetwork[[#This Row],[enz]],"_",-1,,,scRBA_rxns_rxnmetabolicnetwork[[#This Row],[enz]])</f>
        <v>YKR067W</v>
      </c>
      <c r="G3361" t="b">
        <f>ISERROR(MATCH(scRBA_rxns_rxnmetabolicnetwork[[#This Row],[enz]],{"SPONT","UNKNOWN"},0))</f>
        <v>1</v>
      </c>
      <c r="H3361" t="str" cm="1">
        <f t="array" ref="H3361">_xlfn.XLOOKUP(scRBA_rxns_rxnmetabolicnetwork[[#This Row],[enz]],_xlfn.CHOOSECOLS(_xlfn.ANCHORARRAY('comparing-proteins'!$A$2),1),_xlfn.CHOOSECOLS(_xlfn.ANCHORARRAY('comparing-proteins'!$A$2),2),"")</f>
        <v/>
      </c>
      <c r="I3361" t="str" cm="1">
        <f t="array" ref="I33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AT_rm_FWD-rt5001_rm</v>
      </c>
      <c r="J3361" t="str" cm="1">
        <f t="array" ref="J33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AT_rm_FWD-rt5001_rm</v>
      </c>
      <c r="K3361" t="e">
        <f>_xlfn.XLOOKUP(scRBA_rxns_rxnmetabolicnetwork[[#This Row],[Column1]],[5]!scRBA_kapps[name4],[5]!scRBA_kapps[kapp4],"")</f>
        <v>#REF!</v>
      </c>
      <c r="L3361" t="e" cm="1">
        <f t="array" ref="L33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1" t="e" cm="1">
        <f t="array" ref="M33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1" t="e" cm="1">
        <f t="array" ref="N33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1" t="e">
        <f>scRBA_rxns_rxnmetabolicnetwork[[#This Row],[RT kapp]]&lt;_xlfn.NUMBERVALUE(scRBA_rxns_rxnmetabolicnetwork[[#This Row],[new kapp]])</f>
        <v>#REF!</v>
      </c>
    </row>
    <row r="3362" spans="1:17" x14ac:dyDescent="0.2">
      <c r="A3362" t="s">
        <v>137857</v>
      </c>
      <c r="B3362" t="str">
        <f>SUBSTITUTE(scRBA_rxns_rxnmetabolicnetwork[[#This Row],[Column1]],"'","")</f>
        <v>RXN-DHAPAT_l_FWD-YKR067W_l</v>
      </c>
      <c r="C3362" t="str">
        <f>_xlfn.TEXTAFTER(_xlfn.TEXTBEFORE(scRBA_rxns_rxnmetabolicnetwork[[#This Row],[name w/o quotes]],"_"&amp;scRBA_rxns_rxnmetabolicnetwork[[#This Row],[dir]]&amp;"-"&amp;scRBA_rxns_rxnmetabolicnetwork[[#This Row],[enz]],-1),"RXN-")</f>
        <v>DHAPAT_l</v>
      </c>
      <c r="D3362" t="str">
        <f>_xlfn.TEXTAFTER(_xlfn.TEXTBEFORE(scRBA_rxns_rxnmetabolicnetwork[[#This Row],[name w/o quotes]],"-"&amp;scRBA_rxns_rxnmetabolicnetwork[[#This Row],[enz]],-1),"_",-1)</f>
        <v>FWD</v>
      </c>
      <c r="E3362" t="str">
        <f>_xlfn.TEXTAFTER(scRBA_rxns_rxnmetabolicnetwork[[#This Row],[name w/o quotes]],"-",-1)</f>
        <v>YKR067W_l</v>
      </c>
      <c r="F3362" t="str">
        <f>_xlfn.TEXTBEFORE(scRBA_rxns_rxnmetabolicnetwork[[#This Row],[enz]],"_",-1,,,scRBA_rxns_rxnmetabolicnetwork[[#This Row],[enz]])</f>
        <v>YKR067W</v>
      </c>
      <c r="G3362" t="b">
        <f>ISERROR(MATCH(scRBA_rxns_rxnmetabolicnetwork[[#This Row],[enz]],{"SPONT","UNKNOWN"},0))</f>
        <v>1</v>
      </c>
      <c r="H3362" t="str" cm="1">
        <f t="array" ref="H3362">_xlfn.XLOOKUP(scRBA_rxns_rxnmetabolicnetwork[[#This Row],[enz]],_xlfn.CHOOSECOLS(_xlfn.ANCHORARRAY('comparing-proteins'!$A$2),1),_xlfn.CHOOSECOLS(_xlfn.ANCHORARRAY('comparing-proteins'!$A$2),2),"")</f>
        <v/>
      </c>
      <c r="I3362" t="str" cm="1">
        <f t="array" ref="I33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AT_l_FWD-rt5001_l</v>
      </c>
      <c r="J3362" t="str" cm="1">
        <f t="array" ref="J33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AT_l_FWD-rt5001_l</v>
      </c>
      <c r="K3362" t="e">
        <f>_xlfn.XLOOKUP(scRBA_rxns_rxnmetabolicnetwork[[#This Row],[Column1]],[5]!scRBA_kapps[name4],[5]!scRBA_kapps[kapp4],"")</f>
        <v>#REF!</v>
      </c>
      <c r="L3362" t="e" cm="1">
        <f t="array" ref="L33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2" t="e" cm="1">
        <f t="array" ref="M33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2" t="e" cm="1">
        <f t="array" ref="N33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2" t="e">
        <f>scRBA_rxns_rxnmetabolicnetwork[[#This Row],[RT kapp]]&lt;_xlfn.NUMBERVALUE(scRBA_rxns_rxnmetabolicnetwork[[#This Row],[new kapp]])</f>
        <v>#REF!</v>
      </c>
    </row>
    <row r="3363" spans="1:17" x14ac:dyDescent="0.2">
      <c r="A3363" t="s">
        <v>137858</v>
      </c>
      <c r="B3363" t="str">
        <f>SUBSTITUTE(scRBA_rxns_rxnmetabolicnetwork[[#This Row],[Column1]],"'","")</f>
        <v>RXN-G3PAT_rm_FWD-YKR067W_rm</v>
      </c>
      <c r="C3363" t="str">
        <f>_xlfn.TEXTAFTER(_xlfn.TEXTBEFORE(scRBA_rxns_rxnmetabolicnetwork[[#This Row],[name w/o quotes]],"_"&amp;scRBA_rxns_rxnmetabolicnetwork[[#This Row],[dir]]&amp;"-"&amp;scRBA_rxns_rxnmetabolicnetwork[[#This Row],[enz]],-1),"RXN-")</f>
        <v>G3PAT_rm</v>
      </c>
      <c r="D3363" t="str">
        <f>_xlfn.TEXTAFTER(_xlfn.TEXTBEFORE(scRBA_rxns_rxnmetabolicnetwork[[#This Row],[name w/o quotes]],"-"&amp;scRBA_rxns_rxnmetabolicnetwork[[#This Row],[enz]],-1),"_",-1)</f>
        <v>FWD</v>
      </c>
      <c r="E3363" t="str">
        <f>_xlfn.TEXTAFTER(scRBA_rxns_rxnmetabolicnetwork[[#This Row],[name w/o quotes]],"-",-1)</f>
        <v>YKR067W_rm</v>
      </c>
      <c r="F3363" t="str">
        <f>_xlfn.TEXTBEFORE(scRBA_rxns_rxnmetabolicnetwork[[#This Row],[enz]],"_",-1,,,scRBA_rxns_rxnmetabolicnetwork[[#This Row],[enz]])</f>
        <v>YKR067W</v>
      </c>
      <c r="G3363" t="b">
        <f>ISERROR(MATCH(scRBA_rxns_rxnmetabolicnetwork[[#This Row],[enz]],{"SPONT","UNKNOWN"},0))</f>
        <v>1</v>
      </c>
      <c r="H3363" t="str" cm="1">
        <f t="array" ref="H3363">_xlfn.XLOOKUP(scRBA_rxns_rxnmetabolicnetwork[[#This Row],[enz]],_xlfn.CHOOSECOLS(_xlfn.ANCHORARRAY('comparing-proteins'!$A$2),1),_xlfn.CHOOSECOLS(_xlfn.ANCHORARRAY('comparing-proteins'!$A$2),2),"")</f>
        <v/>
      </c>
      <c r="I3363" t="str" cm="1">
        <f t="array" ref="I33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AT_rm_FWD-rt2297_rm,RXN-G3PAT_rm_FWD-rt7067</v>
      </c>
      <c r="J3363" t="str" cm="1">
        <f t="array" ref="J33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AT_rm_FWD-rt2297_rm,RXN-G3PAT_rm_FWD-rt7067</v>
      </c>
      <c r="K3363" t="e">
        <f>_xlfn.XLOOKUP(scRBA_rxns_rxnmetabolicnetwork[[#This Row],[Column1]],[5]!scRBA_kapps[name4],[5]!scRBA_kapps[kapp4],"")</f>
        <v>#REF!</v>
      </c>
      <c r="L3363" t="e" cm="1">
        <f t="array" ref="L33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3" t="e" cm="1">
        <f t="array" ref="M33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3" t="e" cm="1">
        <f t="array" ref="N33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3" t="e">
        <f>scRBA_rxns_rxnmetabolicnetwork[[#This Row],[RT kapp]]&lt;_xlfn.NUMBERVALUE(scRBA_rxns_rxnmetabolicnetwork[[#This Row],[new kapp]])</f>
        <v>#REF!</v>
      </c>
    </row>
    <row r="3364" spans="1:17" x14ac:dyDescent="0.2">
      <c r="A3364" t="s">
        <v>137859</v>
      </c>
      <c r="B3364" t="str">
        <f>SUBSTITUTE(scRBA_rxns_rxnmetabolicnetwork[[#This Row],[Column1]],"'","")</f>
        <v>RXN-G3PAT_l_FWD-YKR067W_l</v>
      </c>
      <c r="C3364" t="str">
        <f>_xlfn.TEXTAFTER(_xlfn.TEXTBEFORE(scRBA_rxns_rxnmetabolicnetwork[[#This Row],[name w/o quotes]],"_"&amp;scRBA_rxns_rxnmetabolicnetwork[[#This Row],[dir]]&amp;"-"&amp;scRBA_rxns_rxnmetabolicnetwork[[#This Row],[enz]],-1),"RXN-")</f>
        <v>G3PAT_l</v>
      </c>
      <c r="D3364" t="str">
        <f>_xlfn.TEXTAFTER(_xlfn.TEXTBEFORE(scRBA_rxns_rxnmetabolicnetwork[[#This Row],[name w/o quotes]],"-"&amp;scRBA_rxns_rxnmetabolicnetwork[[#This Row],[enz]],-1),"_",-1)</f>
        <v>FWD</v>
      </c>
      <c r="E3364" t="str">
        <f>_xlfn.TEXTAFTER(scRBA_rxns_rxnmetabolicnetwork[[#This Row],[name w/o quotes]],"-",-1)</f>
        <v>YKR067W_l</v>
      </c>
      <c r="F3364" t="str">
        <f>_xlfn.TEXTBEFORE(scRBA_rxns_rxnmetabolicnetwork[[#This Row],[enz]],"_",-1,,,scRBA_rxns_rxnmetabolicnetwork[[#This Row],[enz]])</f>
        <v>YKR067W</v>
      </c>
      <c r="G3364" t="b">
        <f>ISERROR(MATCH(scRBA_rxns_rxnmetabolicnetwork[[#This Row],[enz]],{"SPONT","UNKNOWN"},0))</f>
        <v>1</v>
      </c>
      <c r="H3364" t="str" cm="1">
        <f t="array" ref="H3364">_xlfn.XLOOKUP(scRBA_rxns_rxnmetabolicnetwork[[#This Row],[enz]],_xlfn.CHOOSECOLS(_xlfn.ANCHORARRAY('comparing-proteins'!$A$2),1),_xlfn.CHOOSECOLS(_xlfn.ANCHORARRAY('comparing-proteins'!$A$2),2),"")</f>
        <v/>
      </c>
      <c r="I3364" t="str" cm="1">
        <f t="array" ref="I33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AT_l_FWD-rt2297_l</v>
      </c>
      <c r="J3364" t="str" cm="1">
        <f t="array" ref="J33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AT_l_FWD-rt2297_l</v>
      </c>
      <c r="K3364" t="e">
        <f>_xlfn.XLOOKUP(scRBA_rxns_rxnmetabolicnetwork[[#This Row],[Column1]],[5]!scRBA_kapps[name4],[5]!scRBA_kapps[kapp4],"")</f>
        <v>#REF!</v>
      </c>
      <c r="L3364" t="e" cm="1">
        <f t="array" ref="L33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4" t="e" cm="1">
        <f t="array" ref="M33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4" t="e" cm="1">
        <f t="array" ref="N33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4" t="e">
        <f>scRBA_rxns_rxnmetabolicnetwork[[#This Row],[RT kapp]]&lt;_xlfn.NUMBERVALUE(scRBA_rxns_rxnmetabolicnetwork[[#This Row],[new kapp]])</f>
        <v>#REF!</v>
      </c>
    </row>
    <row r="3365" spans="1:17" x14ac:dyDescent="0.2">
      <c r="A3365" t="s">
        <v>137860</v>
      </c>
      <c r="B3365" t="str">
        <f>SUBSTITUTE(scRBA_rxns_rxnmetabolicnetwork[[#This Row],[Column1]],"'","")</f>
        <v>RXN-AGNPR_rm_FWD-YIL124W_r</v>
      </c>
      <c r="C3365" t="str">
        <f>_xlfn.TEXTAFTER(_xlfn.TEXTBEFORE(scRBA_rxns_rxnmetabolicnetwork[[#This Row],[name w/o quotes]],"_"&amp;scRBA_rxns_rxnmetabolicnetwork[[#This Row],[dir]]&amp;"-"&amp;scRBA_rxns_rxnmetabolicnetwork[[#This Row],[enz]],-1),"RXN-")</f>
        <v>AGNPR_rm</v>
      </c>
      <c r="D3365" t="str">
        <f>_xlfn.TEXTAFTER(_xlfn.TEXTBEFORE(scRBA_rxns_rxnmetabolicnetwork[[#This Row],[name w/o quotes]],"-"&amp;scRBA_rxns_rxnmetabolicnetwork[[#This Row],[enz]],-1),"_",-1)</f>
        <v>FWD</v>
      </c>
      <c r="E3365" t="str">
        <f>_xlfn.TEXTAFTER(scRBA_rxns_rxnmetabolicnetwork[[#This Row],[name w/o quotes]],"-",-1)</f>
        <v>YIL124W_r</v>
      </c>
      <c r="F3365" t="str">
        <f>_xlfn.TEXTBEFORE(scRBA_rxns_rxnmetabolicnetwork[[#This Row],[enz]],"_",-1,,,scRBA_rxns_rxnmetabolicnetwork[[#This Row],[enz]])</f>
        <v>YIL124W</v>
      </c>
      <c r="G3365" t="b">
        <f>ISERROR(MATCH(scRBA_rxns_rxnmetabolicnetwork[[#This Row],[enz]],{"SPONT","UNKNOWN"},0))</f>
        <v>1</v>
      </c>
      <c r="H3365" t="str" cm="1">
        <f t="array" ref="H3365">_xlfn.XLOOKUP(scRBA_rxns_rxnmetabolicnetwork[[#This Row],[enz]],_xlfn.CHOOSECOLS(_xlfn.ANCHORARRAY('comparing-proteins'!$A$2),1),_xlfn.CHOOSECOLS(_xlfn.ANCHORARRAY('comparing-proteins'!$A$2),2),"")</f>
        <v/>
      </c>
      <c r="I3365" t="str" cm="1">
        <f t="array" ref="I33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NPR_rm_FWD-rt7207_rm</v>
      </c>
      <c r="J3365" t="str" cm="1">
        <f t="array" ref="J33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NPR_rm_FWD-rt7207_rm</v>
      </c>
      <c r="K3365" t="e">
        <f>_xlfn.XLOOKUP(scRBA_rxns_rxnmetabolicnetwork[[#This Row],[Column1]],[5]!scRBA_kapps[name4],[5]!scRBA_kapps[kapp4],"")</f>
        <v>#REF!</v>
      </c>
      <c r="L3365" t="e" cm="1">
        <f t="array" ref="L33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5" t="e" cm="1">
        <f t="array" ref="M33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5" t="e" cm="1">
        <f t="array" ref="N33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5" t="e">
        <f>scRBA_rxns_rxnmetabolicnetwork[[#This Row],[RT kapp]]&lt;_xlfn.NUMBERVALUE(scRBA_rxns_rxnmetabolicnetwork[[#This Row],[new kapp]])</f>
        <v>#REF!</v>
      </c>
    </row>
    <row r="3366" spans="1:17" x14ac:dyDescent="0.2">
      <c r="A3366" t="s">
        <v>137861</v>
      </c>
      <c r="B3366" t="str">
        <f>SUBSTITUTE(scRBA_rxns_rxnmetabolicnetwork[[#This Row],[Column1]],"'","")</f>
        <v>RXN-AGNPR_l_FWD-YIL124W_l</v>
      </c>
      <c r="C3366" t="str">
        <f>_xlfn.TEXTAFTER(_xlfn.TEXTBEFORE(scRBA_rxns_rxnmetabolicnetwork[[#This Row],[name w/o quotes]],"_"&amp;scRBA_rxns_rxnmetabolicnetwork[[#This Row],[dir]]&amp;"-"&amp;scRBA_rxns_rxnmetabolicnetwork[[#This Row],[enz]],-1),"RXN-")</f>
        <v>AGNPR_l</v>
      </c>
      <c r="D3366" t="str">
        <f>_xlfn.TEXTAFTER(_xlfn.TEXTBEFORE(scRBA_rxns_rxnmetabolicnetwork[[#This Row],[name w/o quotes]],"-"&amp;scRBA_rxns_rxnmetabolicnetwork[[#This Row],[enz]],-1),"_",-1)</f>
        <v>FWD</v>
      </c>
      <c r="E3366" t="str">
        <f>_xlfn.TEXTAFTER(scRBA_rxns_rxnmetabolicnetwork[[#This Row],[name w/o quotes]],"-",-1)</f>
        <v>YIL124W_l</v>
      </c>
      <c r="F3366" t="str">
        <f>_xlfn.TEXTBEFORE(scRBA_rxns_rxnmetabolicnetwork[[#This Row],[enz]],"_",-1,,,scRBA_rxns_rxnmetabolicnetwork[[#This Row],[enz]])</f>
        <v>YIL124W</v>
      </c>
      <c r="G3366" t="b">
        <f>ISERROR(MATCH(scRBA_rxns_rxnmetabolicnetwork[[#This Row],[enz]],{"SPONT","UNKNOWN"},0))</f>
        <v>1</v>
      </c>
      <c r="H3366" t="str" cm="1">
        <f t="array" ref="H3366">_xlfn.XLOOKUP(scRBA_rxns_rxnmetabolicnetwork[[#This Row],[enz]],_xlfn.CHOOSECOLS(_xlfn.ANCHORARRAY('comparing-proteins'!$A$2),1),_xlfn.CHOOSECOLS(_xlfn.ANCHORARRAY('comparing-proteins'!$A$2),2),"")</f>
        <v/>
      </c>
      <c r="I3366" t="str" cm="1">
        <f t="array" ref="I33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NPR_l_FWD-rt7207_l</v>
      </c>
      <c r="J3366" t="str" cm="1">
        <f t="array" ref="J33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NPR_l_FWD-rt7207_l</v>
      </c>
      <c r="K3366" t="e">
        <f>_xlfn.XLOOKUP(scRBA_rxns_rxnmetabolicnetwork[[#This Row],[Column1]],[5]!scRBA_kapps[name4],[5]!scRBA_kapps[kapp4],"")</f>
        <v>#REF!</v>
      </c>
      <c r="L3366" t="e" cm="1">
        <f t="array" ref="L33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6" t="e" cm="1">
        <f t="array" ref="M33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6" t="e" cm="1">
        <f t="array" ref="N33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6" t="e">
        <f>scRBA_rxns_rxnmetabolicnetwork[[#This Row],[RT kapp]]&lt;_xlfn.NUMBERVALUE(scRBA_rxns_rxnmetabolicnetwork[[#This Row],[new kapp]])</f>
        <v>#REF!</v>
      </c>
    </row>
    <row r="3367" spans="1:17" x14ac:dyDescent="0.2">
      <c r="A3367" t="s">
        <v>137862</v>
      </c>
      <c r="B3367" t="str">
        <f>SUBSTITUTE(scRBA_rxns_rxnmetabolicnetwork[[#This Row],[Column1]],"'","")</f>
        <v>RXN-DGAT_rm_FWD-YOR245C_rm</v>
      </c>
      <c r="C3367" t="str">
        <f>_xlfn.TEXTAFTER(_xlfn.TEXTBEFORE(scRBA_rxns_rxnmetabolicnetwork[[#This Row],[name w/o quotes]],"_"&amp;scRBA_rxns_rxnmetabolicnetwork[[#This Row],[dir]]&amp;"-"&amp;scRBA_rxns_rxnmetabolicnetwork[[#This Row],[enz]],-1),"RXN-")</f>
        <v>DGAT_rm</v>
      </c>
      <c r="D3367" t="str">
        <f>_xlfn.TEXTAFTER(_xlfn.TEXTBEFORE(scRBA_rxns_rxnmetabolicnetwork[[#This Row],[name w/o quotes]],"-"&amp;scRBA_rxns_rxnmetabolicnetwork[[#This Row],[enz]],-1),"_",-1)</f>
        <v>FWD</v>
      </c>
      <c r="E3367" t="str">
        <f>_xlfn.TEXTAFTER(scRBA_rxns_rxnmetabolicnetwork[[#This Row],[name w/o quotes]],"-",-1)</f>
        <v>YOR245C_rm</v>
      </c>
      <c r="F3367" t="str">
        <f>_xlfn.TEXTBEFORE(scRBA_rxns_rxnmetabolicnetwork[[#This Row],[enz]],"_",-1,,,scRBA_rxns_rxnmetabolicnetwork[[#This Row],[enz]])</f>
        <v>YOR245C</v>
      </c>
      <c r="G3367" t="b">
        <f>ISERROR(MATCH(scRBA_rxns_rxnmetabolicnetwork[[#This Row],[enz]],{"SPONT","UNKNOWN"},0))</f>
        <v>1</v>
      </c>
      <c r="H3367" t="str" cm="1">
        <f t="array" ref="H3367">_xlfn.XLOOKUP(scRBA_rxns_rxnmetabolicnetwork[[#This Row],[enz]],_xlfn.CHOOSECOLS(_xlfn.ANCHORARRAY('comparing-proteins'!$A$2),1),_xlfn.CHOOSECOLS(_xlfn.ANCHORARRAY('comparing-proteins'!$A$2),2),"")</f>
        <v/>
      </c>
      <c r="I3367" t="str" cm="1">
        <f t="array" ref="I33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AT_rm_FWD-rt8092_rm</v>
      </c>
      <c r="J3367" t="str" cm="1">
        <f t="array" ref="J33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AT_rm_FWD-rt8092_rm</v>
      </c>
      <c r="K3367" t="e">
        <f>_xlfn.XLOOKUP(scRBA_rxns_rxnmetabolicnetwork[[#This Row],[Column1]],[5]!scRBA_kapps[name4],[5]!scRBA_kapps[kapp4],"")</f>
        <v>#REF!</v>
      </c>
      <c r="L3367" t="e" cm="1">
        <f t="array" ref="L33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7" t="e" cm="1">
        <f t="array" ref="M33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7" t="e" cm="1">
        <f t="array" ref="N33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7" t="e">
        <f>scRBA_rxns_rxnmetabolicnetwork[[#This Row],[RT kapp]]&lt;_xlfn.NUMBERVALUE(scRBA_rxns_rxnmetabolicnetwork[[#This Row],[new kapp]])</f>
        <v>#REF!</v>
      </c>
    </row>
    <row r="3368" spans="1:17" x14ac:dyDescent="0.2">
      <c r="A3368" t="s">
        <v>137863</v>
      </c>
      <c r="B3368" t="str">
        <f>SUBSTITUTE(scRBA_rxns_rxnmetabolicnetwork[[#This Row],[Column1]],"'","")</f>
        <v>RXN-DGAT_l_FWD-YOR245C_l</v>
      </c>
      <c r="C3368" t="str">
        <f>_xlfn.TEXTAFTER(_xlfn.TEXTBEFORE(scRBA_rxns_rxnmetabolicnetwork[[#This Row],[name w/o quotes]],"_"&amp;scRBA_rxns_rxnmetabolicnetwork[[#This Row],[dir]]&amp;"-"&amp;scRBA_rxns_rxnmetabolicnetwork[[#This Row],[enz]],-1),"RXN-")</f>
        <v>DGAT_l</v>
      </c>
      <c r="D3368" t="str">
        <f>_xlfn.TEXTAFTER(_xlfn.TEXTBEFORE(scRBA_rxns_rxnmetabolicnetwork[[#This Row],[name w/o quotes]],"-"&amp;scRBA_rxns_rxnmetabolicnetwork[[#This Row],[enz]],-1),"_",-1)</f>
        <v>FWD</v>
      </c>
      <c r="E3368" t="str">
        <f>_xlfn.TEXTAFTER(scRBA_rxns_rxnmetabolicnetwork[[#This Row],[name w/o quotes]],"-",-1)</f>
        <v>YOR245C_l</v>
      </c>
      <c r="F3368" t="str">
        <f>_xlfn.TEXTBEFORE(scRBA_rxns_rxnmetabolicnetwork[[#This Row],[enz]],"_",-1,,,scRBA_rxns_rxnmetabolicnetwork[[#This Row],[enz]])</f>
        <v>YOR245C</v>
      </c>
      <c r="G3368" t="b">
        <f>ISERROR(MATCH(scRBA_rxns_rxnmetabolicnetwork[[#This Row],[enz]],{"SPONT","UNKNOWN"},0))</f>
        <v>1</v>
      </c>
      <c r="H3368" t="str" cm="1">
        <f t="array" ref="H3368">_xlfn.XLOOKUP(scRBA_rxns_rxnmetabolicnetwork[[#This Row],[enz]],_xlfn.CHOOSECOLS(_xlfn.ANCHORARRAY('comparing-proteins'!$A$2),1),_xlfn.CHOOSECOLS(_xlfn.ANCHORARRAY('comparing-proteins'!$A$2),2),"")</f>
        <v/>
      </c>
      <c r="I3368" t="str" cm="1">
        <f t="array" ref="I33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AT_l_FWD-rt8092_l</v>
      </c>
      <c r="J3368" t="str" cm="1">
        <f t="array" ref="J33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AT_l_FWD-rt8092_l</v>
      </c>
      <c r="K3368" t="e">
        <f>_xlfn.XLOOKUP(scRBA_rxns_rxnmetabolicnetwork[[#This Row],[Column1]],[5]!scRBA_kapps[name4],[5]!scRBA_kapps[kapp4],"")</f>
        <v>#REF!</v>
      </c>
      <c r="L3368" t="e" cm="1">
        <f t="array" ref="L33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8" t="e" cm="1">
        <f t="array" ref="M33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8" t="e" cm="1">
        <f t="array" ref="N33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8" t="e">
        <f>scRBA_rxns_rxnmetabolicnetwork[[#This Row],[RT kapp]]&lt;_xlfn.NUMBERVALUE(scRBA_rxns_rxnmetabolicnetwork[[#This Row],[new kapp]])</f>
        <v>#REF!</v>
      </c>
    </row>
    <row r="3369" spans="1:17" x14ac:dyDescent="0.2">
      <c r="A3369" t="s">
        <v>137864</v>
      </c>
      <c r="B3369" t="str">
        <f>SUBSTITUTE(scRBA_rxns_rxnmetabolicnetwork[[#This Row],[Column1]],"'","")</f>
        <v>RXN-PLACipc_r_FWD-YER019W_rm</v>
      </c>
      <c r="C3369" t="str">
        <f>_xlfn.TEXTAFTER(_xlfn.TEXTBEFORE(scRBA_rxns_rxnmetabolicnetwork[[#This Row],[name w/o quotes]],"_"&amp;scRBA_rxns_rxnmetabolicnetwork[[#This Row],[dir]]&amp;"-"&amp;scRBA_rxns_rxnmetabolicnetwork[[#This Row],[enz]],-1),"RXN-")</f>
        <v>PLACipc_r</v>
      </c>
      <c r="D3369" t="str">
        <f>_xlfn.TEXTAFTER(_xlfn.TEXTBEFORE(scRBA_rxns_rxnmetabolicnetwork[[#This Row],[name w/o quotes]],"-"&amp;scRBA_rxns_rxnmetabolicnetwork[[#This Row],[enz]],-1),"_",-1)</f>
        <v>FWD</v>
      </c>
      <c r="E3369" t="str">
        <f>_xlfn.TEXTAFTER(scRBA_rxns_rxnmetabolicnetwork[[#This Row],[name w/o quotes]],"-",-1)</f>
        <v>YER019W_rm</v>
      </c>
      <c r="F3369" t="str">
        <f>_xlfn.TEXTBEFORE(scRBA_rxns_rxnmetabolicnetwork[[#This Row],[enz]],"_",-1,,,scRBA_rxns_rxnmetabolicnetwork[[#This Row],[enz]])</f>
        <v>YER019W</v>
      </c>
      <c r="G3369" t="b">
        <f>ISERROR(MATCH(scRBA_rxns_rxnmetabolicnetwork[[#This Row],[enz]],{"SPONT","UNKNOWN"},0))</f>
        <v>1</v>
      </c>
      <c r="H3369" t="str" cm="1">
        <f t="array" ref="H3369">_xlfn.XLOOKUP(scRBA_rxns_rxnmetabolicnetwork[[#This Row],[enz]],_xlfn.CHOOSECOLS(_xlfn.ANCHORARRAY('comparing-proteins'!$A$2),1),_xlfn.CHOOSECOLS(_xlfn.ANCHORARRAY('comparing-proteins'!$A$2),2),"")</f>
        <v/>
      </c>
      <c r="I3369" t="str" cm="1">
        <f t="array" ref="I33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ipc_r_FWD-rt7489_r</v>
      </c>
      <c r="J3369" t="str" cm="1">
        <f t="array" ref="J33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ipc_r_FWD-rt7489_r</v>
      </c>
      <c r="K3369" t="e">
        <f>_xlfn.XLOOKUP(scRBA_rxns_rxnmetabolicnetwork[[#This Row],[Column1]],[5]!scRBA_kapps[name4],[5]!scRBA_kapps[kapp4],"")</f>
        <v>#REF!</v>
      </c>
      <c r="L3369" t="e" cm="1">
        <f t="array" ref="L33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9" t="e" cm="1">
        <f t="array" ref="M33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9" t="e" cm="1">
        <f t="array" ref="N33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9" t="e">
        <f>scRBA_rxns_rxnmetabolicnetwork[[#This Row],[RT kapp]]&lt;_xlfn.NUMBERVALUE(scRBA_rxns_rxnmetabolicnetwork[[#This Row],[new kapp]])</f>
        <v>#REF!</v>
      </c>
    </row>
    <row r="3370" spans="1:17" x14ac:dyDescent="0.2">
      <c r="A3370" t="s">
        <v>137865</v>
      </c>
      <c r="B3370" t="str">
        <f>SUBSTITUTE(scRBA_rxns_rxnmetabolicnetwork[[#This Row],[Column1]],"'","")</f>
        <v>RXN-PLACmipc_r_FWD-YER019W_rm</v>
      </c>
      <c r="C3370" t="str">
        <f>_xlfn.TEXTAFTER(_xlfn.TEXTBEFORE(scRBA_rxns_rxnmetabolicnetwork[[#This Row],[name w/o quotes]],"_"&amp;scRBA_rxns_rxnmetabolicnetwork[[#This Row],[dir]]&amp;"-"&amp;scRBA_rxns_rxnmetabolicnetwork[[#This Row],[enz]],-1),"RXN-")</f>
        <v>PLACmipc_r</v>
      </c>
      <c r="D3370" t="str">
        <f>_xlfn.TEXTAFTER(_xlfn.TEXTBEFORE(scRBA_rxns_rxnmetabolicnetwork[[#This Row],[name w/o quotes]],"-"&amp;scRBA_rxns_rxnmetabolicnetwork[[#This Row],[enz]],-1),"_",-1)</f>
        <v>FWD</v>
      </c>
      <c r="E3370" t="str">
        <f>_xlfn.TEXTAFTER(scRBA_rxns_rxnmetabolicnetwork[[#This Row],[name w/o quotes]],"-",-1)</f>
        <v>YER019W_rm</v>
      </c>
      <c r="F3370" t="str">
        <f>_xlfn.TEXTBEFORE(scRBA_rxns_rxnmetabolicnetwork[[#This Row],[enz]],"_",-1,,,scRBA_rxns_rxnmetabolicnetwork[[#This Row],[enz]])</f>
        <v>YER019W</v>
      </c>
      <c r="G3370" t="b">
        <f>ISERROR(MATCH(scRBA_rxns_rxnmetabolicnetwork[[#This Row],[enz]],{"SPONT","UNKNOWN"},0))</f>
        <v>1</v>
      </c>
      <c r="H3370" t="str" cm="1">
        <f t="array" ref="H3370">_xlfn.XLOOKUP(scRBA_rxns_rxnmetabolicnetwork[[#This Row],[enz]],_xlfn.CHOOSECOLS(_xlfn.ANCHORARRAY('comparing-proteins'!$A$2),1),_xlfn.CHOOSECOLS(_xlfn.ANCHORARRAY('comparing-proteins'!$A$2),2),"")</f>
        <v/>
      </c>
      <c r="I3370" t="str" cm="1">
        <f t="array" ref="I33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mipc_r_FWD-rt7489_r</v>
      </c>
      <c r="J3370" t="str" cm="1">
        <f t="array" ref="J33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mipc_r_FWD-rt7489_r</v>
      </c>
      <c r="K3370" t="e">
        <f>_xlfn.XLOOKUP(scRBA_rxns_rxnmetabolicnetwork[[#This Row],[Column1]],[5]!scRBA_kapps[name4],[5]!scRBA_kapps[kapp4],"")</f>
        <v>#REF!</v>
      </c>
      <c r="L3370" t="e" cm="1">
        <f t="array" ref="L33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0" t="e" cm="1">
        <f t="array" ref="M33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0" t="e" cm="1">
        <f t="array" ref="N33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0" t="e">
        <f>scRBA_rxns_rxnmetabolicnetwork[[#This Row],[RT kapp]]&lt;_xlfn.NUMBERVALUE(scRBA_rxns_rxnmetabolicnetwork[[#This Row],[new kapp]])</f>
        <v>#REF!</v>
      </c>
    </row>
    <row r="3371" spans="1:17" x14ac:dyDescent="0.2">
      <c r="A3371" t="s">
        <v>137866</v>
      </c>
      <c r="B3371" t="str">
        <f>SUBSTITUTE(scRBA_rxns_rxnmetabolicnetwork[[#This Row],[Column1]],"'","")</f>
        <v>RXN-PLACmip2c_r_FWD-YER019W_rm</v>
      </c>
      <c r="C3371" t="str">
        <f>_xlfn.TEXTAFTER(_xlfn.TEXTBEFORE(scRBA_rxns_rxnmetabolicnetwork[[#This Row],[name w/o quotes]],"_"&amp;scRBA_rxns_rxnmetabolicnetwork[[#This Row],[dir]]&amp;"-"&amp;scRBA_rxns_rxnmetabolicnetwork[[#This Row],[enz]],-1),"RXN-")</f>
        <v>PLACmip2c_r</v>
      </c>
      <c r="D3371" t="str">
        <f>_xlfn.TEXTAFTER(_xlfn.TEXTBEFORE(scRBA_rxns_rxnmetabolicnetwork[[#This Row],[name w/o quotes]],"-"&amp;scRBA_rxns_rxnmetabolicnetwork[[#This Row],[enz]],-1),"_",-1)</f>
        <v>FWD</v>
      </c>
      <c r="E3371" t="str">
        <f>_xlfn.TEXTAFTER(scRBA_rxns_rxnmetabolicnetwork[[#This Row],[name w/o quotes]],"-",-1)</f>
        <v>YER019W_rm</v>
      </c>
      <c r="F3371" t="str">
        <f>_xlfn.TEXTBEFORE(scRBA_rxns_rxnmetabolicnetwork[[#This Row],[enz]],"_",-1,,,scRBA_rxns_rxnmetabolicnetwork[[#This Row],[enz]])</f>
        <v>YER019W</v>
      </c>
      <c r="G3371" t="b">
        <f>ISERROR(MATCH(scRBA_rxns_rxnmetabolicnetwork[[#This Row],[enz]],{"SPONT","UNKNOWN"},0))</f>
        <v>1</v>
      </c>
      <c r="H3371" t="str" cm="1">
        <f t="array" ref="H3371">_xlfn.XLOOKUP(scRBA_rxns_rxnmetabolicnetwork[[#This Row],[enz]],_xlfn.CHOOSECOLS(_xlfn.ANCHORARRAY('comparing-proteins'!$A$2),1),_xlfn.CHOOSECOLS(_xlfn.ANCHORARRAY('comparing-proteins'!$A$2),2),"")</f>
        <v/>
      </c>
      <c r="I3371" t="str" cm="1">
        <f t="array" ref="I33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mip2c_r_FWD-rt7489_r</v>
      </c>
      <c r="J3371" t="str" cm="1">
        <f t="array" ref="J33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mip2c_r_FWD-rt7489_r</v>
      </c>
      <c r="K3371" t="e">
        <f>_xlfn.XLOOKUP(scRBA_rxns_rxnmetabolicnetwork[[#This Row],[Column1]],[5]!scRBA_kapps[name4],[5]!scRBA_kapps[kapp4],"")</f>
        <v>#REF!</v>
      </c>
      <c r="L3371" t="e" cm="1">
        <f t="array" ref="L33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1" t="e" cm="1">
        <f t="array" ref="M33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1" t="e" cm="1">
        <f t="array" ref="N33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1" t="e">
        <f>scRBA_rxns_rxnmetabolicnetwork[[#This Row],[RT kapp]]&lt;_xlfn.NUMBERVALUE(scRBA_rxns_rxnmetabolicnetwork[[#This Row],[new kapp]])</f>
        <v>#REF!</v>
      </c>
    </row>
    <row r="3372" spans="1:17" x14ac:dyDescent="0.2">
      <c r="A3372" t="s">
        <v>137867</v>
      </c>
      <c r="B3372" t="str">
        <f>SUBSTITUTE(scRBA_rxns_rxnmetabolicnetwork[[#This Row],[Column1]],"'","")</f>
        <v>RXN-PLACipc_m_FWD-YER019W_mm</v>
      </c>
      <c r="C3372" t="str">
        <f>_xlfn.TEXTAFTER(_xlfn.TEXTBEFORE(scRBA_rxns_rxnmetabolicnetwork[[#This Row],[name w/o quotes]],"_"&amp;scRBA_rxns_rxnmetabolicnetwork[[#This Row],[dir]]&amp;"-"&amp;scRBA_rxns_rxnmetabolicnetwork[[#This Row],[enz]],-1),"RXN-")</f>
        <v>PLACipc_m</v>
      </c>
      <c r="D3372" t="str">
        <f>_xlfn.TEXTAFTER(_xlfn.TEXTBEFORE(scRBA_rxns_rxnmetabolicnetwork[[#This Row],[name w/o quotes]],"-"&amp;scRBA_rxns_rxnmetabolicnetwork[[#This Row],[enz]],-1),"_",-1)</f>
        <v>FWD</v>
      </c>
      <c r="E3372" t="str">
        <f>_xlfn.TEXTAFTER(scRBA_rxns_rxnmetabolicnetwork[[#This Row],[name w/o quotes]],"-",-1)</f>
        <v>YER019W_mm</v>
      </c>
      <c r="F3372" t="str">
        <f>_xlfn.TEXTBEFORE(scRBA_rxns_rxnmetabolicnetwork[[#This Row],[enz]],"_",-1,,,scRBA_rxns_rxnmetabolicnetwork[[#This Row],[enz]])</f>
        <v>YER019W</v>
      </c>
      <c r="G3372" t="b">
        <f>ISERROR(MATCH(scRBA_rxns_rxnmetabolicnetwork[[#This Row],[enz]],{"SPONT","UNKNOWN"},0))</f>
        <v>1</v>
      </c>
      <c r="H3372" t="str" cm="1">
        <f t="array" ref="H3372">_xlfn.XLOOKUP(scRBA_rxns_rxnmetabolicnetwork[[#This Row],[enz]],_xlfn.CHOOSECOLS(_xlfn.ANCHORARRAY('comparing-proteins'!$A$2),1),_xlfn.CHOOSECOLS(_xlfn.ANCHORARRAY('comparing-proteins'!$A$2),2),"")</f>
        <v/>
      </c>
      <c r="I3372" t="str" cm="1">
        <f t="array" ref="I33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ipc_m_FWD-rt7489_m</v>
      </c>
      <c r="J3372" t="str" cm="1">
        <f t="array" ref="J33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ipc_m_FWD-rt7489_m</v>
      </c>
      <c r="K3372" t="e">
        <f>_xlfn.XLOOKUP(scRBA_rxns_rxnmetabolicnetwork[[#This Row],[Column1]],[5]!scRBA_kapps[name4],[5]!scRBA_kapps[kapp4],"")</f>
        <v>#REF!</v>
      </c>
      <c r="L3372" t="e" cm="1">
        <f t="array" ref="L33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2" t="e" cm="1">
        <f t="array" ref="M33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2" t="e" cm="1">
        <f t="array" ref="N33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2" t="e">
        <f>scRBA_rxns_rxnmetabolicnetwork[[#This Row],[RT kapp]]&lt;_xlfn.NUMBERVALUE(scRBA_rxns_rxnmetabolicnetwork[[#This Row],[new kapp]])</f>
        <v>#REF!</v>
      </c>
    </row>
    <row r="3373" spans="1:17" x14ac:dyDescent="0.2">
      <c r="A3373" t="s">
        <v>137868</v>
      </c>
      <c r="B3373" t="str">
        <f>SUBSTITUTE(scRBA_rxns_rxnmetabolicnetwork[[#This Row],[Column1]],"'","")</f>
        <v>RXN-PLACmipc_m_FWD-YER019W_mm</v>
      </c>
      <c r="C3373" t="str">
        <f>_xlfn.TEXTAFTER(_xlfn.TEXTBEFORE(scRBA_rxns_rxnmetabolicnetwork[[#This Row],[name w/o quotes]],"_"&amp;scRBA_rxns_rxnmetabolicnetwork[[#This Row],[dir]]&amp;"-"&amp;scRBA_rxns_rxnmetabolicnetwork[[#This Row],[enz]],-1),"RXN-")</f>
        <v>PLACmipc_m</v>
      </c>
      <c r="D3373" t="str">
        <f>_xlfn.TEXTAFTER(_xlfn.TEXTBEFORE(scRBA_rxns_rxnmetabolicnetwork[[#This Row],[name w/o quotes]],"-"&amp;scRBA_rxns_rxnmetabolicnetwork[[#This Row],[enz]],-1),"_",-1)</f>
        <v>FWD</v>
      </c>
      <c r="E3373" t="str">
        <f>_xlfn.TEXTAFTER(scRBA_rxns_rxnmetabolicnetwork[[#This Row],[name w/o quotes]],"-",-1)</f>
        <v>YER019W_mm</v>
      </c>
      <c r="F3373" t="str">
        <f>_xlfn.TEXTBEFORE(scRBA_rxns_rxnmetabolicnetwork[[#This Row],[enz]],"_",-1,,,scRBA_rxns_rxnmetabolicnetwork[[#This Row],[enz]])</f>
        <v>YER019W</v>
      </c>
      <c r="G3373" t="b">
        <f>ISERROR(MATCH(scRBA_rxns_rxnmetabolicnetwork[[#This Row],[enz]],{"SPONT","UNKNOWN"},0))</f>
        <v>1</v>
      </c>
      <c r="H3373" t="str" cm="1">
        <f t="array" ref="H3373">_xlfn.XLOOKUP(scRBA_rxns_rxnmetabolicnetwork[[#This Row],[enz]],_xlfn.CHOOSECOLS(_xlfn.ANCHORARRAY('comparing-proteins'!$A$2),1),_xlfn.CHOOSECOLS(_xlfn.ANCHORARRAY('comparing-proteins'!$A$2),2),"")</f>
        <v/>
      </c>
      <c r="I3373" t="str" cm="1">
        <f t="array" ref="I33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mipc_m_FWD-rt7489_m</v>
      </c>
      <c r="J3373" t="str" cm="1">
        <f t="array" ref="J33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mipc_m_FWD-rt7489_m</v>
      </c>
      <c r="K3373" t="e">
        <f>_xlfn.XLOOKUP(scRBA_rxns_rxnmetabolicnetwork[[#This Row],[Column1]],[5]!scRBA_kapps[name4],[5]!scRBA_kapps[kapp4],"")</f>
        <v>#REF!</v>
      </c>
      <c r="L3373" t="e" cm="1">
        <f t="array" ref="L33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3" t="e" cm="1">
        <f t="array" ref="M33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3" t="e" cm="1">
        <f t="array" ref="N33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3" t="e">
        <f>scRBA_rxns_rxnmetabolicnetwork[[#This Row],[RT kapp]]&lt;_xlfn.NUMBERVALUE(scRBA_rxns_rxnmetabolicnetwork[[#This Row],[new kapp]])</f>
        <v>#REF!</v>
      </c>
    </row>
    <row r="3374" spans="1:17" x14ac:dyDescent="0.2">
      <c r="A3374" t="s">
        <v>137869</v>
      </c>
      <c r="B3374" t="str">
        <f>SUBSTITUTE(scRBA_rxns_rxnmetabolicnetwork[[#This Row],[Column1]],"'","")</f>
        <v>RXN-PLACmip2c_m_FWD-YER019W_mm</v>
      </c>
      <c r="C3374" t="str">
        <f>_xlfn.TEXTAFTER(_xlfn.TEXTBEFORE(scRBA_rxns_rxnmetabolicnetwork[[#This Row],[name w/o quotes]],"_"&amp;scRBA_rxns_rxnmetabolicnetwork[[#This Row],[dir]]&amp;"-"&amp;scRBA_rxns_rxnmetabolicnetwork[[#This Row],[enz]],-1),"RXN-")</f>
        <v>PLACmip2c_m</v>
      </c>
      <c r="D3374" t="str">
        <f>_xlfn.TEXTAFTER(_xlfn.TEXTBEFORE(scRBA_rxns_rxnmetabolicnetwork[[#This Row],[name w/o quotes]],"-"&amp;scRBA_rxns_rxnmetabolicnetwork[[#This Row],[enz]],-1),"_",-1)</f>
        <v>FWD</v>
      </c>
      <c r="E3374" t="str">
        <f>_xlfn.TEXTAFTER(scRBA_rxns_rxnmetabolicnetwork[[#This Row],[name w/o quotes]],"-",-1)</f>
        <v>YER019W_mm</v>
      </c>
      <c r="F3374" t="str">
        <f>_xlfn.TEXTBEFORE(scRBA_rxns_rxnmetabolicnetwork[[#This Row],[enz]],"_",-1,,,scRBA_rxns_rxnmetabolicnetwork[[#This Row],[enz]])</f>
        <v>YER019W</v>
      </c>
      <c r="G3374" t="b">
        <f>ISERROR(MATCH(scRBA_rxns_rxnmetabolicnetwork[[#This Row],[enz]],{"SPONT","UNKNOWN"},0))</f>
        <v>1</v>
      </c>
      <c r="H3374" t="str" cm="1">
        <f t="array" ref="H3374">_xlfn.XLOOKUP(scRBA_rxns_rxnmetabolicnetwork[[#This Row],[enz]],_xlfn.CHOOSECOLS(_xlfn.ANCHORARRAY('comparing-proteins'!$A$2),1),_xlfn.CHOOSECOLS(_xlfn.ANCHORARRAY('comparing-proteins'!$A$2),2),"")</f>
        <v/>
      </c>
      <c r="I3374" t="str" cm="1">
        <f t="array" ref="I33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LACmip2c_m_FWD-rt7489_m</v>
      </c>
      <c r="J3374" t="str" cm="1">
        <f t="array" ref="J33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LACmip2c_m_FWD-rt7489_m</v>
      </c>
      <c r="K3374" t="e">
        <f>_xlfn.XLOOKUP(scRBA_rxns_rxnmetabolicnetwork[[#This Row],[Column1]],[5]!scRBA_kapps[name4],[5]!scRBA_kapps[kapp4],"")</f>
        <v>#REF!</v>
      </c>
      <c r="L3374" t="e" cm="1">
        <f t="array" ref="L33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4" t="e" cm="1">
        <f t="array" ref="M33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4" t="e" cm="1">
        <f t="array" ref="N33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4" t="e">
        <f>scRBA_rxns_rxnmetabolicnetwork[[#This Row],[RT kapp]]&lt;_xlfn.NUMBERVALUE(scRBA_rxns_rxnmetabolicnetwork[[#This Row],[new kapp]])</f>
        <v>#REF!</v>
      </c>
    </row>
    <row r="3375" spans="1:17" x14ac:dyDescent="0.2">
      <c r="A3375" t="s">
        <v>137870</v>
      </c>
      <c r="B3375" t="str">
        <f>SUBSTITUTE(scRBA_rxns_rxnmetabolicnetwork[[#This Row],[Column1]],"'","")</f>
        <v>RXN-PI3PP_rm_FWD-YKL212W_rm</v>
      </c>
      <c r="C3375" t="str">
        <f>_xlfn.TEXTAFTER(_xlfn.TEXTBEFORE(scRBA_rxns_rxnmetabolicnetwork[[#This Row],[name w/o quotes]],"_"&amp;scRBA_rxns_rxnmetabolicnetwork[[#This Row],[dir]]&amp;"-"&amp;scRBA_rxns_rxnmetabolicnetwork[[#This Row],[enz]],-1),"RXN-")</f>
        <v>PI3PP_rm</v>
      </c>
      <c r="D3375" t="str">
        <f>_xlfn.TEXTAFTER(_xlfn.TEXTBEFORE(scRBA_rxns_rxnmetabolicnetwork[[#This Row],[name w/o quotes]],"-"&amp;scRBA_rxns_rxnmetabolicnetwork[[#This Row],[enz]],-1),"_",-1)</f>
        <v>FWD</v>
      </c>
      <c r="E3375" t="str">
        <f>_xlfn.TEXTAFTER(scRBA_rxns_rxnmetabolicnetwork[[#This Row],[name w/o quotes]],"-",-1)</f>
        <v>YKL212W_rm</v>
      </c>
      <c r="F3375" t="str">
        <f>_xlfn.TEXTBEFORE(scRBA_rxns_rxnmetabolicnetwork[[#This Row],[enz]],"_",-1,,,scRBA_rxns_rxnmetabolicnetwork[[#This Row],[enz]])</f>
        <v>YKL212W</v>
      </c>
      <c r="G3375" t="b">
        <f>ISERROR(MATCH(scRBA_rxns_rxnmetabolicnetwork[[#This Row],[enz]],{"SPONT","UNKNOWN"},0))</f>
        <v>1</v>
      </c>
      <c r="H3375" t="str" cm="1">
        <f t="array" ref="H3375">_xlfn.XLOOKUP(scRBA_rxns_rxnmetabolicnetwork[[#This Row],[enz]],_xlfn.CHOOSECOLS(_xlfn.ANCHORARRAY('comparing-proteins'!$A$2),1),_xlfn.CHOOSECOLS(_xlfn.ANCHORARRAY('comparing-proteins'!$A$2),2),"")</f>
        <v/>
      </c>
      <c r="I3375" t="str" cm="1">
        <f t="array" ref="I33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rm_FWD-rt3013_rm</v>
      </c>
      <c r="J3375" t="str" cm="1">
        <f t="array" ref="J33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rm_FWD-rt3013_rm</v>
      </c>
      <c r="K3375" t="e">
        <f>_xlfn.XLOOKUP(scRBA_rxns_rxnmetabolicnetwork[[#This Row],[Column1]],[5]!scRBA_kapps[name4],[5]!scRBA_kapps[kapp4],"")</f>
        <v>#REF!</v>
      </c>
      <c r="L3375" t="e" cm="1">
        <f t="array" ref="L33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5" t="e" cm="1">
        <f t="array" ref="M33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5" t="e" cm="1">
        <f t="array" ref="N33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5" t="e">
        <f>scRBA_rxns_rxnmetabolicnetwork[[#This Row],[RT kapp]]&lt;_xlfn.NUMBERVALUE(scRBA_rxns_rxnmetabolicnetwork[[#This Row],[new kapp]])</f>
        <v>#REF!</v>
      </c>
    </row>
    <row r="3376" spans="1:17" x14ac:dyDescent="0.2">
      <c r="A3376" t="s">
        <v>137871</v>
      </c>
      <c r="B3376" t="str">
        <f>SUBSTITUTE(scRBA_rxns_rxnmetabolicnetwork[[#This Row],[Column1]],"'","")</f>
        <v>RXN-PI3PP_gm_FWD-YKL212W_gm</v>
      </c>
      <c r="C3376" t="str">
        <f>_xlfn.TEXTAFTER(_xlfn.TEXTBEFORE(scRBA_rxns_rxnmetabolicnetwork[[#This Row],[name w/o quotes]],"_"&amp;scRBA_rxns_rxnmetabolicnetwork[[#This Row],[dir]]&amp;"-"&amp;scRBA_rxns_rxnmetabolicnetwork[[#This Row],[enz]],-1),"RXN-")</f>
        <v>PI3PP_gm</v>
      </c>
      <c r="D3376" t="str">
        <f>_xlfn.TEXTAFTER(_xlfn.TEXTBEFORE(scRBA_rxns_rxnmetabolicnetwork[[#This Row],[name w/o quotes]],"-"&amp;scRBA_rxns_rxnmetabolicnetwork[[#This Row],[enz]],-1),"_",-1)</f>
        <v>FWD</v>
      </c>
      <c r="E3376" t="str">
        <f>_xlfn.TEXTAFTER(scRBA_rxns_rxnmetabolicnetwork[[#This Row],[name w/o quotes]],"-",-1)</f>
        <v>YKL212W_gm</v>
      </c>
      <c r="F3376" t="str">
        <f>_xlfn.TEXTBEFORE(scRBA_rxns_rxnmetabolicnetwork[[#This Row],[enz]],"_",-1,,,scRBA_rxns_rxnmetabolicnetwork[[#This Row],[enz]])</f>
        <v>YKL212W</v>
      </c>
      <c r="G3376" t="b">
        <f>ISERROR(MATCH(scRBA_rxns_rxnmetabolicnetwork[[#This Row],[enz]],{"SPONT","UNKNOWN"},0))</f>
        <v>1</v>
      </c>
      <c r="H3376" t="str" cm="1">
        <f t="array" ref="H3376">_xlfn.XLOOKUP(scRBA_rxns_rxnmetabolicnetwork[[#This Row],[enz]],_xlfn.CHOOSECOLS(_xlfn.ANCHORARRAY('comparing-proteins'!$A$2),1),_xlfn.CHOOSECOLS(_xlfn.ANCHORARRAY('comparing-proteins'!$A$2),2),"")</f>
        <v/>
      </c>
      <c r="I3376" t="str" cm="1">
        <f t="array" ref="I33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PP_gm_FWD-rt3013_gm</v>
      </c>
      <c r="J3376" t="str" cm="1">
        <f t="array" ref="J33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PP_gm_FWD-rt3013_gm</v>
      </c>
      <c r="K3376" t="e">
        <f>_xlfn.XLOOKUP(scRBA_rxns_rxnmetabolicnetwork[[#This Row],[Column1]],[5]!scRBA_kapps[name4],[5]!scRBA_kapps[kapp4],"")</f>
        <v>#REF!</v>
      </c>
      <c r="L3376" t="e" cm="1">
        <f t="array" ref="L33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6" t="e" cm="1">
        <f t="array" ref="M33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6" t="e" cm="1">
        <f t="array" ref="N33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6" t="e">
        <f>scRBA_rxns_rxnmetabolicnetwork[[#This Row],[RT kapp]]&lt;_xlfn.NUMBERVALUE(scRBA_rxns_rxnmetabolicnetwork[[#This Row],[new kapp]])</f>
        <v>#REF!</v>
      </c>
    </row>
    <row r="3377" spans="1:17" x14ac:dyDescent="0.2">
      <c r="A3377" t="s">
        <v>137872</v>
      </c>
      <c r="B3377" t="str">
        <f>SUBSTITUTE(scRBA_rxns_rxnmetabolicnetwork[[#This Row],[Column1]],"'","")</f>
        <v>RXN-PI4PP_rm_FWD-YKL212W_rm</v>
      </c>
      <c r="C3377" t="str">
        <f>_xlfn.TEXTAFTER(_xlfn.TEXTBEFORE(scRBA_rxns_rxnmetabolicnetwork[[#This Row],[name w/o quotes]],"_"&amp;scRBA_rxns_rxnmetabolicnetwork[[#This Row],[dir]]&amp;"-"&amp;scRBA_rxns_rxnmetabolicnetwork[[#This Row],[enz]],-1),"RXN-")</f>
        <v>PI4PP_rm</v>
      </c>
      <c r="D3377" t="str">
        <f>_xlfn.TEXTAFTER(_xlfn.TEXTBEFORE(scRBA_rxns_rxnmetabolicnetwork[[#This Row],[name w/o quotes]],"-"&amp;scRBA_rxns_rxnmetabolicnetwork[[#This Row],[enz]],-1),"_",-1)</f>
        <v>FWD</v>
      </c>
      <c r="E3377" t="str">
        <f>_xlfn.TEXTAFTER(scRBA_rxns_rxnmetabolicnetwork[[#This Row],[name w/o quotes]],"-",-1)</f>
        <v>YKL212W_rm</v>
      </c>
      <c r="F3377" t="str">
        <f>_xlfn.TEXTBEFORE(scRBA_rxns_rxnmetabolicnetwork[[#This Row],[enz]],"_",-1,,,scRBA_rxns_rxnmetabolicnetwork[[#This Row],[enz]])</f>
        <v>YKL212W</v>
      </c>
      <c r="G3377" t="b">
        <f>ISERROR(MATCH(scRBA_rxns_rxnmetabolicnetwork[[#This Row],[enz]],{"SPONT","UNKNOWN"},0))</f>
        <v>1</v>
      </c>
      <c r="H3377" t="str" cm="1">
        <f t="array" ref="H3377">_xlfn.XLOOKUP(scRBA_rxns_rxnmetabolicnetwork[[#This Row],[enz]],_xlfn.CHOOSECOLS(_xlfn.ANCHORARRAY('comparing-proteins'!$A$2),1),_xlfn.CHOOSECOLS(_xlfn.ANCHORARRAY('comparing-proteins'!$A$2),2),"")</f>
        <v/>
      </c>
      <c r="I3377" t="str" cm="1">
        <f t="array" ref="I33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P_rm_FWD-rt3013_rm</v>
      </c>
      <c r="J3377" t="str" cm="1">
        <f t="array" ref="J33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P_rm_FWD-rt3013_rm</v>
      </c>
      <c r="K3377" t="e">
        <f>_xlfn.XLOOKUP(scRBA_rxns_rxnmetabolicnetwork[[#This Row],[Column1]],[5]!scRBA_kapps[name4],[5]!scRBA_kapps[kapp4],"")</f>
        <v>#REF!</v>
      </c>
      <c r="L3377" t="e" cm="1">
        <f t="array" ref="L33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7" t="e" cm="1">
        <f t="array" ref="M33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7" t="e" cm="1">
        <f t="array" ref="N33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7" t="e">
        <f>scRBA_rxns_rxnmetabolicnetwork[[#This Row],[RT kapp]]&lt;_xlfn.NUMBERVALUE(scRBA_rxns_rxnmetabolicnetwork[[#This Row],[new kapp]])</f>
        <v>#REF!</v>
      </c>
    </row>
    <row r="3378" spans="1:17" x14ac:dyDescent="0.2">
      <c r="A3378" t="s">
        <v>137873</v>
      </c>
      <c r="B3378" t="str">
        <f>SUBSTITUTE(scRBA_rxns_rxnmetabolicnetwork[[#This Row],[Column1]],"'","")</f>
        <v>RXN-PI4PP_gm_FWD-YKL212W_gm</v>
      </c>
      <c r="C3378" t="str">
        <f>_xlfn.TEXTAFTER(_xlfn.TEXTBEFORE(scRBA_rxns_rxnmetabolicnetwork[[#This Row],[name w/o quotes]],"_"&amp;scRBA_rxns_rxnmetabolicnetwork[[#This Row],[dir]]&amp;"-"&amp;scRBA_rxns_rxnmetabolicnetwork[[#This Row],[enz]],-1),"RXN-")</f>
        <v>PI4PP_gm</v>
      </c>
      <c r="D3378" t="str">
        <f>_xlfn.TEXTAFTER(_xlfn.TEXTBEFORE(scRBA_rxns_rxnmetabolicnetwork[[#This Row],[name w/o quotes]],"-"&amp;scRBA_rxns_rxnmetabolicnetwork[[#This Row],[enz]],-1),"_",-1)</f>
        <v>FWD</v>
      </c>
      <c r="E3378" t="str">
        <f>_xlfn.TEXTAFTER(scRBA_rxns_rxnmetabolicnetwork[[#This Row],[name w/o quotes]],"-",-1)</f>
        <v>YKL212W_gm</v>
      </c>
      <c r="F3378" t="str">
        <f>_xlfn.TEXTBEFORE(scRBA_rxns_rxnmetabolicnetwork[[#This Row],[enz]],"_",-1,,,scRBA_rxns_rxnmetabolicnetwork[[#This Row],[enz]])</f>
        <v>YKL212W</v>
      </c>
      <c r="G3378" t="b">
        <f>ISERROR(MATCH(scRBA_rxns_rxnmetabolicnetwork[[#This Row],[enz]],{"SPONT","UNKNOWN"},0))</f>
        <v>1</v>
      </c>
      <c r="H3378" t="str" cm="1">
        <f t="array" ref="H3378">_xlfn.XLOOKUP(scRBA_rxns_rxnmetabolicnetwork[[#This Row],[enz]],_xlfn.CHOOSECOLS(_xlfn.ANCHORARRAY('comparing-proteins'!$A$2),1),_xlfn.CHOOSECOLS(_xlfn.ANCHORARRAY('comparing-proteins'!$A$2),2),"")</f>
        <v/>
      </c>
      <c r="I3378" t="str" cm="1">
        <f t="array" ref="I33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P_gm_FWD-rt3013_gm</v>
      </c>
      <c r="J3378" t="str" cm="1">
        <f t="array" ref="J33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P_gm_FWD-rt3013_gm</v>
      </c>
      <c r="K3378" t="e">
        <f>_xlfn.XLOOKUP(scRBA_rxns_rxnmetabolicnetwork[[#This Row],[Column1]],[5]!scRBA_kapps[name4],[5]!scRBA_kapps[kapp4],"")</f>
        <v>#REF!</v>
      </c>
      <c r="L3378" t="e" cm="1">
        <f t="array" ref="L33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8" t="e" cm="1">
        <f t="array" ref="M33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8" t="e" cm="1">
        <f t="array" ref="N33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8" t="e">
        <f>scRBA_rxns_rxnmetabolicnetwork[[#This Row],[RT kapp]]&lt;_xlfn.NUMBERVALUE(scRBA_rxns_rxnmetabolicnetwork[[#This Row],[new kapp]])</f>
        <v>#REF!</v>
      </c>
    </row>
    <row r="3379" spans="1:17" x14ac:dyDescent="0.2">
      <c r="A3379" t="s">
        <v>137874</v>
      </c>
      <c r="B3379" t="str">
        <f>SUBSTITUTE(scRBA_rxns_rxnmetabolicnetwork[[#This Row],[Column1]],"'","")</f>
        <v>RXN-PAIL4K_en_FWD-YJL100W_en</v>
      </c>
      <c r="C3379" t="str">
        <f>_xlfn.TEXTAFTER(_xlfn.TEXTBEFORE(scRBA_rxns_rxnmetabolicnetwork[[#This Row],[name w/o quotes]],"_"&amp;scRBA_rxns_rxnmetabolicnetwork[[#This Row],[dir]]&amp;"-"&amp;scRBA_rxns_rxnmetabolicnetwork[[#This Row],[enz]],-1),"RXN-")</f>
        <v>PAIL4K_en</v>
      </c>
      <c r="D3379" t="str">
        <f>_xlfn.TEXTAFTER(_xlfn.TEXTBEFORE(scRBA_rxns_rxnmetabolicnetwork[[#This Row],[name w/o quotes]],"-"&amp;scRBA_rxns_rxnmetabolicnetwork[[#This Row],[enz]],-1),"_",-1)</f>
        <v>FWD</v>
      </c>
      <c r="E3379" t="str">
        <f>_xlfn.TEXTAFTER(scRBA_rxns_rxnmetabolicnetwork[[#This Row],[name w/o quotes]],"-",-1)</f>
        <v>YJL100W_en</v>
      </c>
      <c r="F3379" t="str">
        <f>_xlfn.TEXTBEFORE(scRBA_rxns_rxnmetabolicnetwork[[#This Row],[enz]],"_",-1,,,scRBA_rxns_rxnmetabolicnetwork[[#This Row],[enz]])</f>
        <v>YJL100W</v>
      </c>
      <c r="G3379" t="b">
        <f>ISERROR(MATCH(scRBA_rxns_rxnmetabolicnetwork[[#This Row],[enz]],{"SPONT","UNKNOWN"},0))</f>
        <v>1</v>
      </c>
      <c r="H3379" t="str" cm="1">
        <f t="array" ref="H3379">_xlfn.XLOOKUP(scRBA_rxns_rxnmetabolicnetwork[[#This Row],[enz]],_xlfn.CHOOSECOLS(_xlfn.ANCHORARRAY('comparing-proteins'!$A$2),1),_xlfn.CHOOSECOLS(_xlfn.ANCHORARRAY('comparing-proteins'!$A$2),2),"")</f>
        <v/>
      </c>
      <c r="I3379" t="str" cm="1">
        <f t="array" ref="I33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K_en_FWD-rt6718_en,RXN-PAIL4K_en_FWD-rt6791</v>
      </c>
      <c r="J3379" t="str" cm="1">
        <f t="array" ref="J33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K_en_FWD-rt6718_en,RXN-PAIL4K_en_FWD-rt6791</v>
      </c>
      <c r="K3379" t="e">
        <f>_xlfn.XLOOKUP(scRBA_rxns_rxnmetabolicnetwork[[#This Row],[Column1]],[5]!scRBA_kapps[name4],[5]!scRBA_kapps[kapp4],"")</f>
        <v>#REF!</v>
      </c>
      <c r="L3379" t="e" cm="1">
        <f t="array" ref="L33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9" t="e" cm="1">
        <f t="array" ref="M33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9" t="e" cm="1">
        <f t="array" ref="N33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9" t="e">
        <f>scRBA_rxns_rxnmetabolicnetwork[[#This Row],[RT kapp]]&lt;_xlfn.NUMBERVALUE(scRBA_rxns_rxnmetabolicnetwork[[#This Row],[new kapp]])</f>
        <v>#REF!</v>
      </c>
    </row>
    <row r="3380" spans="1:17" x14ac:dyDescent="0.2">
      <c r="A3380" t="s">
        <v>137875</v>
      </c>
      <c r="B3380" t="str">
        <f>SUBSTITUTE(scRBA_rxns_rxnmetabolicnetwork[[#This Row],[Column1]],"'","")</f>
        <v>RXN-PAIL4K_vm_FWD-YJL100W_vm</v>
      </c>
      <c r="C3380" t="str">
        <f>_xlfn.TEXTAFTER(_xlfn.TEXTBEFORE(scRBA_rxns_rxnmetabolicnetwork[[#This Row],[name w/o quotes]],"_"&amp;scRBA_rxns_rxnmetabolicnetwork[[#This Row],[dir]]&amp;"-"&amp;scRBA_rxns_rxnmetabolicnetwork[[#This Row],[enz]],-1),"RXN-")</f>
        <v>PAIL4K_vm</v>
      </c>
      <c r="D3380" t="str">
        <f>_xlfn.TEXTAFTER(_xlfn.TEXTBEFORE(scRBA_rxns_rxnmetabolicnetwork[[#This Row],[name w/o quotes]],"-"&amp;scRBA_rxns_rxnmetabolicnetwork[[#This Row],[enz]],-1),"_",-1)</f>
        <v>FWD</v>
      </c>
      <c r="E3380" t="str">
        <f>_xlfn.TEXTAFTER(scRBA_rxns_rxnmetabolicnetwork[[#This Row],[name w/o quotes]],"-",-1)</f>
        <v>YJL100W_vm</v>
      </c>
      <c r="F3380" t="str">
        <f>_xlfn.TEXTBEFORE(scRBA_rxns_rxnmetabolicnetwork[[#This Row],[enz]],"_",-1,,,scRBA_rxns_rxnmetabolicnetwork[[#This Row],[enz]])</f>
        <v>YJL100W</v>
      </c>
      <c r="G3380" t="b">
        <f>ISERROR(MATCH(scRBA_rxns_rxnmetabolicnetwork[[#This Row],[enz]],{"SPONT","UNKNOWN"},0))</f>
        <v>1</v>
      </c>
      <c r="H3380" t="str" cm="1">
        <f t="array" ref="H3380">_xlfn.XLOOKUP(scRBA_rxns_rxnmetabolicnetwork[[#This Row],[enz]],_xlfn.CHOOSECOLS(_xlfn.ANCHORARRAY('comparing-proteins'!$A$2),1),_xlfn.CHOOSECOLS(_xlfn.ANCHORARRAY('comparing-proteins'!$A$2),2),"")</f>
        <v/>
      </c>
      <c r="I3380" t="str" cm="1">
        <f t="array" ref="I33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K_vm_FWD-rt6718_vm</v>
      </c>
      <c r="J3380" t="str" cm="1">
        <f t="array" ref="J33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K_vm_FWD-rt6718_vm</v>
      </c>
      <c r="K3380" t="e">
        <f>_xlfn.XLOOKUP(scRBA_rxns_rxnmetabolicnetwork[[#This Row],[Column1]],[5]!scRBA_kapps[name4],[5]!scRBA_kapps[kapp4],"")</f>
        <v>#REF!</v>
      </c>
      <c r="L3380" t="e" cm="1">
        <f t="array" ref="L33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0" t="e" cm="1">
        <f t="array" ref="M33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0" t="e" cm="1">
        <f t="array" ref="N33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0" t="e">
        <f>scRBA_rxns_rxnmetabolicnetwork[[#This Row],[RT kapp]]&lt;_xlfn.NUMBERVALUE(scRBA_rxns_rxnmetabolicnetwork[[#This Row],[new kapp]])</f>
        <v>#REF!</v>
      </c>
    </row>
    <row r="3381" spans="1:17" x14ac:dyDescent="0.2">
      <c r="A3381" t="s">
        <v>134769</v>
      </c>
      <c r="B3381" t="str">
        <f>SUBSTITUTE(scRBA_rxns_rxnmetabolicnetwork[[#This Row],[Column1]],"'","")</f>
        <v>RXN-PAIL4K_gm_FWD-PIK1FRQ1</v>
      </c>
      <c r="C3381" t="str">
        <f>_xlfn.TEXTAFTER(_xlfn.TEXTBEFORE(scRBA_rxns_rxnmetabolicnetwork[[#This Row],[name w/o quotes]],"_"&amp;scRBA_rxns_rxnmetabolicnetwork[[#This Row],[dir]]&amp;"-"&amp;scRBA_rxns_rxnmetabolicnetwork[[#This Row],[enz]],-1),"RXN-")</f>
        <v>PAIL4K_gm</v>
      </c>
      <c r="D3381" t="str">
        <f>_xlfn.TEXTAFTER(_xlfn.TEXTBEFORE(scRBA_rxns_rxnmetabolicnetwork[[#This Row],[name w/o quotes]],"-"&amp;scRBA_rxns_rxnmetabolicnetwork[[#This Row],[enz]],-1),"_",-1)</f>
        <v>FWD</v>
      </c>
      <c r="E3381" t="str">
        <f>_xlfn.TEXTAFTER(scRBA_rxns_rxnmetabolicnetwork[[#This Row],[name w/o quotes]],"-",-1)</f>
        <v>PIK1FRQ1</v>
      </c>
      <c r="F3381" t="str">
        <f>_xlfn.TEXTBEFORE(scRBA_rxns_rxnmetabolicnetwork[[#This Row],[enz]],"_",-1,,,scRBA_rxns_rxnmetabolicnetwork[[#This Row],[enz]])</f>
        <v>PIK1FRQ1</v>
      </c>
      <c r="G3381" t="b">
        <f>ISERROR(MATCH(scRBA_rxns_rxnmetabolicnetwork[[#This Row],[enz]],{"SPONT","UNKNOWN"},0))</f>
        <v>1</v>
      </c>
      <c r="H3381" t="str" cm="1">
        <f t="array" ref="H3381">_xlfn.XLOOKUP(scRBA_rxns_rxnmetabolicnetwork[[#This Row],[enz]],_xlfn.CHOOSECOLS(_xlfn.ANCHORARRAY('comparing-proteins'!$A$2),1),_xlfn.CHOOSECOLS(_xlfn.ANCHORARRAY('comparing-proteins'!$A$2),2),"")</f>
        <v/>
      </c>
      <c r="I3381" t="str" cm="1">
        <f t="array" ref="I33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4K_gm_FWD-PIK1FRQ1</v>
      </c>
      <c r="J3381" t="str" cm="1">
        <f t="array" ref="J33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4K_gm_FWD-PIK1FRQ1</v>
      </c>
      <c r="K3381" t="e">
        <f>_xlfn.XLOOKUP(scRBA_rxns_rxnmetabolicnetwork[[#This Row],[Column1]],[5]!scRBA_kapps[name4],[5]!scRBA_kapps[kapp4],"")</f>
        <v>#REF!</v>
      </c>
      <c r="L3381" t="e" cm="1">
        <f t="array" ref="L33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1" t="e" cm="1">
        <f t="array" ref="M33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1" t="e" cm="1">
        <f t="array" ref="N33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1" t="e">
        <f>scRBA_rxns_rxnmetabolicnetwork[[#This Row],[RT kapp]]&lt;_xlfn.NUMBERVALUE(scRBA_rxns_rxnmetabolicnetwork[[#This Row],[new kapp]])</f>
        <v>#REF!</v>
      </c>
    </row>
    <row r="3382" spans="1:17" x14ac:dyDescent="0.2">
      <c r="A3382" t="s">
        <v>134756</v>
      </c>
      <c r="B3382" t="str">
        <f>SUBSTITUTE(scRBA_rxns_rxnmetabolicnetwork[[#This Row],[Column1]],"'","")</f>
        <v>RXN-PAIL3K_vm_FWD-VPS15VPS34</v>
      </c>
      <c r="C3382" t="str">
        <f>_xlfn.TEXTAFTER(_xlfn.TEXTBEFORE(scRBA_rxns_rxnmetabolicnetwork[[#This Row],[name w/o quotes]],"_"&amp;scRBA_rxns_rxnmetabolicnetwork[[#This Row],[dir]]&amp;"-"&amp;scRBA_rxns_rxnmetabolicnetwork[[#This Row],[enz]],-1),"RXN-")</f>
        <v>PAIL3K_vm</v>
      </c>
      <c r="D3382" t="str">
        <f>_xlfn.TEXTAFTER(_xlfn.TEXTBEFORE(scRBA_rxns_rxnmetabolicnetwork[[#This Row],[name w/o quotes]],"-"&amp;scRBA_rxns_rxnmetabolicnetwork[[#This Row],[enz]],-1),"_",-1)</f>
        <v>FWD</v>
      </c>
      <c r="E3382" t="str">
        <f>_xlfn.TEXTAFTER(scRBA_rxns_rxnmetabolicnetwork[[#This Row],[name w/o quotes]],"-",-1)</f>
        <v>VPS15VPS34</v>
      </c>
      <c r="F3382" t="str">
        <f>_xlfn.TEXTBEFORE(scRBA_rxns_rxnmetabolicnetwork[[#This Row],[enz]],"_",-1,,,scRBA_rxns_rxnmetabolicnetwork[[#This Row],[enz]])</f>
        <v>VPS15VPS34</v>
      </c>
      <c r="G3382" t="b">
        <f>ISERROR(MATCH(scRBA_rxns_rxnmetabolicnetwork[[#This Row],[enz]],{"SPONT","UNKNOWN"},0))</f>
        <v>1</v>
      </c>
      <c r="H3382" t="str" cm="1">
        <f t="array" ref="H3382">_xlfn.XLOOKUP(scRBA_rxns_rxnmetabolicnetwork[[#This Row],[enz]],_xlfn.CHOOSECOLS(_xlfn.ANCHORARRAY('comparing-proteins'!$A$2),1),_xlfn.CHOOSECOLS(_xlfn.ANCHORARRAY('comparing-proteins'!$A$2),2),"")</f>
        <v/>
      </c>
      <c r="I3382" t="str" cm="1">
        <f t="array" ref="I33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IL3K_vm_FWD-VPS15TOR1,RXN-PAIL3K_vm_FWD-VPS15VPS34</v>
      </c>
      <c r="J3382" t="str" cm="1">
        <f t="array" ref="J33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IL3K_vm_FWD-VPS15TOR1,RXN-PAIL3K_vm_FWD-VPS15VPS34</v>
      </c>
      <c r="K3382" t="e">
        <f>_xlfn.XLOOKUP(scRBA_rxns_rxnmetabolicnetwork[[#This Row],[Column1]],[5]!scRBA_kapps[name4],[5]!scRBA_kapps[kapp4],"")</f>
        <v>#REF!</v>
      </c>
      <c r="L3382" t="e" cm="1">
        <f t="array" ref="L33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2" t="e" cm="1">
        <f t="array" ref="M33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2" t="e" cm="1">
        <f t="array" ref="N33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2" t="e">
        <f>scRBA_rxns_rxnmetabolicnetwork[[#This Row],[RT kapp]]&lt;_xlfn.NUMBERVALUE(scRBA_rxns_rxnmetabolicnetwork[[#This Row],[new kapp]])</f>
        <v>#REF!</v>
      </c>
    </row>
    <row r="3383" spans="1:17" x14ac:dyDescent="0.2">
      <c r="A3383" t="s">
        <v>137876</v>
      </c>
      <c r="B3383" t="str">
        <f>SUBSTITUTE(scRBA_rxns_rxnmetabolicnetwork[[#This Row],[Column1]],"'","")</f>
        <v>RXN-PI4P5K_n_FWD-YDR208W_n</v>
      </c>
      <c r="C3383" t="str">
        <f>_xlfn.TEXTAFTER(_xlfn.TEXTBEFORE(scRBA_rxns_rxnmetabolicnetwork[[#This Row],[name w/o quotes]],"_"&amp;scRBA_rxns_rxnmetabolicnetwork[[#This Row],[dir]]&amp;"-"&amp;scRBA_rxns_rxnmetabolicnetwork[[#This Row],[enz]],-1),"RXN-")</f>
        <v>PI4P5K_n</v>
      </c>
      <c r="D3383" t="str">
        <f>_xlfn.TEXTAFTER(_xlfn.TEXTBEFORE(scRBA_rxns_rxnmetabolicnetwork[[#This Row],[name w/o quotes]],"-"&amp;scRBA_rxns_rxnmetabolicnetwork[[#This Row],[enz]],-1),"_",-1)</f>
        <v>FWD</v>
      </c>
      <c r="E3383" t="str">
        <f>_xlfn.TEXTAFTER(scRBA_rxns_rxnmetabolicnetwork[[#This Row],[name w/o quotes]],"-",-1)</f>
        <v>YDR208W_n</v>
      </c>
      <c r="F3383" t="str">
        <f>_xlfn.TEXTBEFORE(scRBA_rxns_rxnmetabolicnetwork[[#This Row],[enz]],"_",-1,,,scRBA_rxns_rxnmetabolicnetwork[[#This Row],[enz]])</f>
        <v>YDR208W</v>
      </c>
      <c r="G3383" t="b">
        <f>ISERROR(MATCH(scRBA_rxns_rxnmetabolicnetwork[[#This Row],[enz]],{"SPONT","UNKNOWN"},0))</f>
        <v>1</v>
      </c>
      <c r="H3383" t="str" cm="1">
        <f t="array" ref="H3383">_xlfn.XLOOKUP(scRBA_rxns_rxnmetabolicnetwork[[#This Row],[enz]],_xlfn.CHOOSECOLS(_xlfn.ANCHORARRAY('comparing-proteins'!$A$2),1),_xlfn.CHOOSECOLS(_xlfn.ANCHORARRAY('comparing-proteins'!$A$2),2),"")</f>
        <v/>
      </c>
      <c r="I3383" t="str" cm="1">
        <f t="array" ref="I33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5K_n_FWD-rt3510_n</v>
      </c>
      <c r="J3383" t="str" cm="1">
        <f t="array" ref="J33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5K_n_FWD-rt3510_n</v>
      </c>
      <c r="K3383" t="e">
        <f>_xlfn.XLOOKUP(scRBA_rxns_rxnmetabolicnetwork[[#This Row],[Column1]],[5]!scRBA_kapps[name4],[5]!scRBA_kapps[kapp4],"")</f>
        <v>#REF!</v>
      </c>
      <c r="L3383" t="e" cm="1">
        <f t="array" ref="L33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3" t="e" cm="1">
        <f t="array" ref="M33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3" t="e" cm="1">
        <f t="array" ref="N33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3" t="e">
        <f>scRBA_rxns_rxnmetabolicnetwork[[#This Row],[RT kapp]]&lt;_xlfn.NUMBERVALUE(scRBA_rxns_rxnmetabolicnetwork[[#This Row],[new kapp]])</f>
        <v>#REF!</v>
      </c>
    </row>
    <row r="3384" spans="1:17" x14ac:dyDescent="0.2">
      <c r="A3384" t="s">
        <v>137877</v>
      </c>
      <c r="B3384" t="str">
        <f>SUBSTITUTE(scRBA_rxns_rxnmetabolicnetwork[[#This Row],[Column1]],"'","")</f>
        <v>RXN-PI4P5K_en_FWD-YDR208W_en</v>
      </c>
      <c r="C3384" t="str">
        <f>_xlfn.TEXTAFTER(_xlfn.TEXTBEFORE(scRBA_rxns_rxnmetabolicnetwork[[#This Row],[name w/o quotes]],"_"&amp;scRBA_rxns_rxnmetabolicnetwork[[#This Row],[dir]]&amp;"-"&amp;scRBA_rxns_rxnmetabolicnetwork[[#This Row],[enz]],-1),"RXN-")</f>
        <v>PI4P5K_en</v>
      </c>
      <c r="D3384" t="str">
        <f>_xlfn.TEXTAFTER(_xlfn.TEXTBEFORE(scRBA_rxns_rxnmetabolicnetwork[[#This Row],[name w/o quotes]],"-"&amp;scRBA_rxns_rxnmetabolicnetwork[[#This Row],[enz]],-1),"_",-1)</f>
        <v>FWD</v>
      </c>
      <c r="E3384" t="str">
        <f>_xlfn.TEXTAFTER(scRBA_rxns_rxnmetabolicnetwork[[#This Row],[name w/o quotes]],"-",-1)</f>
        <v>YDR208W_en</v>
      </c>
      <c r="F3384" t="str">
        <f>_xlfn.TEXTBEFORE(scRBA_rxns_rxnmetabolicnetwork[[#This Row],[enz]],"_",-1,,,scRBA_rxns_rxnmetabolicnetwork[[#This Row],[enz]])</f>
        <v>YDR208W</v>
      </c>
      <c r="G3384" t="b">
        <f>ISERROR(MATCH(scRBA_rxns_rxnmetabolicnetwork[[#This Row],[enz]],{"SPONT","UNKNOWN"},0))</f>
        <v>1</v>
      </c>
      <c r="H3384" t="str" cm="1">
        <f t="array" ref="H3384">_xlfn.XLOOKUP(scRBA_rxns_rxnmetabolicnetwork[[#This Row],[enz]],_xlfn.CHOOSECOLS(_xlfn.ANCHORARRAY('comparing-proteins'!$A$2),1),_xlfn.CHOOSECOLS(_xlfn.ANCHORARRAY('comparing-proteins'!$A$2),2),"")</f>
        <v/>
      </c>
      <c r="I3384" t="str" cm="1">
        <f t="array" ref="I33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4P5K_en_FWD-rt3510_en</v>
      </c>
      <c r="J3384" t="str" cm="1">
        <f t="array" ref="J33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4P5K_en_FWD-rt3510_en</v>
      </c>
      <c r="K3384" t="e">
        <f>_xlfn.XLOOKUP(scRBA_rxns_rxnmetabolicnetwork[[#This Row],[Column1]],[5]!scRBA_kapps[name4],[5]!scRBA_kapps[kapp4],"")</f>
        <v>#REF!</v>
      </c>
      <c r="L3384" t="e" cm="1">
        <f t="array" ref="L33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4" t="e" cm="1">
        <f t="array" ref="M33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4" t="e" cm="1">
        <f t="array" ref="N33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4" t="e">
        <f>scRBA_rxns_rxnmetabolicnetwork[[#This Row],[RT kapp]]&lt;_xlfn.NUMBERVALUE(scRBA_rxns_rxnmetabolicnetwork[[#This Row],[new kapp]])</f>
        <v>#REF!</v>
      </c>
    </row>
    <row r="3385" spans="1:17" x14ac:dyDescent="0.2">
      <c r="A3385" t="s">
        <v>134930</v>
      </c>
      <c r="B3385" t="str">
        <f>SUBSTITUTE(scRBA_rxns_rxnmetabolicnetwork[[#This Row],[Column1]],"'","")</f>
        <v>RXN-PI35P5P_vm_FWD-VAC14FIG4</v>
      </c>
      <c r="C3385" t="str">
        <f>_xlfn.TEXTAFTER(_xlfn.TEXTBEFORE(scRBA_rxns_rxnmetabolicnetwork[[#This Row],[name w/o quotes]],"_"&amp;scRBA_rxns_rxnmetabolicnetwork[[#This Row],[dir]]&amp;"-"&amp;scRBA_rxns_rxnmetabolicnetwork[[#This Row],[enz]],-1),"RXN-")</f>
        <v>PI35P5P_vm</v>
      </c>
      <c r="D3385" t="str">
        <f>_xlfn.TEXTAFTER(_xlfn.TEXTBEFORE(scRBA_rxns_rxnmetabolicnetwork[[#This Row],[name w/o quotes]],"-"&amp;scRBA_rxns_rxnmetabolicnetwork[[#This Row],[enz]],-1),"_",-1)</f>
        <v>FWD</v>
      </c>
      <c r="E3385" t="str">
        <f>_xlfn.TEXTAFTER(scRBA_rxns_rxnmetabolicnetwork[[#This Row],[name w/o quotes]],"-",-1)</f>
        <v>VAC14FIG4</v>
      </c>
      <c r="F3385" t="str">
        <f>_xlfn.TEXTBEFORE(scRBA_rxns_rxnmetabolicnetwork[[#This Row],[enz]],"_",-1,,,scRBA_rxns_rxnmetabolicnetwork[[#This Row],[enz]])</f>
        <v>VAC14FIG4</v>
      </c>
      <c r="G3385" t="b">
        <f>ISERROR(MATCH(scRBA_rxns_rxnmetabolicnetwork[[#This Row],[enz]],{"SPONT","UNKNOWN"},0))</f>
        <v>1</v>
      </c>
      <c r="H3385" t="str" cm="1">
        <f t="array" ref="H3385">_xlfn.XLOOKUP(scRBA_rxns_rxnmetabolicnetwork[[#This Row],[enz]],_xlfn.CHOOSECOLS(_xlfn.ANCHORARRAY('comparing-proteins'!$A$2),1),_xlfn.CHOOSECOLS(_xlfn.ANCHORARRAY('comparing-proteins'!$A$2),2),"")</f>
        <v/>
      </c>
      <c r="I3385" t="str" cm="1">
        <f t="array" ref="I33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35P5P_vm_FWD-VAC14FIG4</v>
      </c>
      <c r="J3385" t="str" cm="1">
        <f t="array" ref="J33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35P5P_vm_FWD-VAC14FIG4</v>
      </c>
      <c r="K3385" t="e">
        <f>_xlfn.XLOOKUP(scRBA_rxns_rxnmetabolicnetwork[[#This Row],[Column1]],[5]!scRBA_kapps[name4],[5]!scRBA_kapps[kapp4],"")</f>
        <v>#REF!</v>
      </c>
      <c r="L3385" t="e" cm="1">
        <f t="array" ref="L33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5" t="e" cm="1">
        <f t="array" ref="M33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5" t="e" cm="1">
        <f t="array" ref="N33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5" t="e">
        <f>scRBA_rxns_rxnmetabolicnetwork[[#This Row],[RT kapp]]&lt;_xlfn.NUMBERVALUE(scRBA_rxns_rxnmetabolicnetwork[[#This Row],[new kapp]])</f>
        <v>#REF!</v>
      </c>
    </row>
    <row r="3386" spans="1:17" x14ac:dyDescent="0.2">
      <c r="A3386" t="s">
        <v>137878</v>
      </c>
      <c r="B3386" t="str">
        <f>SUBSTITUTE(scRBA_rxns_rxnmetabolicnetwork[[#This Row],[Column1]],"'","")</f>
        <v>RXN-IPCS_g_FWD-KEI1AUR1</v>
      </c>
      <c r="C3386" t="str">
        <f>_xlfn.TEXTAFTER(_xlfn.TEXTBEFORE(scRBA_rxns_rxnmetabolicnetwork[[#This Row],[name w/o quotes]],"_"&amp;scRBA_rxns_rxnmetabolicnetwork[[#This Row],[dir]]&amp;"-"&amp;scRBA_rxns_rxnmetabolicnetwork[[#This Row],[enz]],-1),"RXN-")</f>
        <v>IPCS_g</v>
      </c>
      <c r="D3386" t="str">
        <f>_xlfn.TEXTAFTER(_xlfn.TEXTBEFORE(scRBA_rxns_rxnmetabolicnetwork[[#This Row],[name w/o quotes]],"-"&amp;scRBA_rxns_rxnmetabolicnetwork[[#This Row],[enz]],-1),"_",-1)</f>
        <v>FWD</v>
      </c>
      <c r="E3386" t="str">
        <f>_xlfn.TEXTAFTER(scRBA_rxns_rxnmetabolicnetwork[[#This Row],[name w/o quotes]],"-",-1)</f>
        <v>KEI1AUR1</v>
      </c>
      <c r="F3386" t="str">
        <f>_xlfn.TEXTBEFORE(scRBA_rxns_rxnmetabolicnetwork[[#This Row],[enz]],"_",-1,,,scRBA_rxns_rxnmetabolicnetwork[[#This Row],[enz]])</f>
        <v>KEI1AUR1</v>
      </c>
      <c r="G3386" t="b">
        <f>ISERROR(MATCH(scRBA_rxns_rxnmetabolicnetwork[[#This Row],[enz]],{"SPONT","UNKNOWN"},0))</f>
        <v>1</v>
      </c>
      <c r="H3386" t="str" cm="1">
        <f t="array" ref="H3386">_xlfn.XLOOKUP(scRBA_rxns_rxnmetabolicnetwork[[#This Row],[enz]],_xlfn.CHOOSECOLS(_xlfn.ANCHORARRAY('comparing-proteins'!$A$2),1),_xlfn.CHOOSECOLS(_xlfn.ANCHORARRAY('comparing-proteins'!$A$2),2),"")</f>
        <v/>
      </c>
      <c r="I3386" t="str" cm="1">
        <f t="array" ref="I33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CS_g_FWD-rt4559</v>
      </c>
      <c r="J3386" t="str" cm="1">
        <f t="array" ref="J33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CS_g_FWD-rt4559</v>
      </c>
      <c r="K3386" t="e">
        <f>_xlfn.XLOOKUP(scRBA_rxns_rxnmetabolicnetwork[[#This Row],[Column1]],[5]!scRBA_kapps[name4],[5]!scRBA_kapps[kapp4],"")</f>
        <v>#REF!</v>
      </c>
      <c r="L3386" t="e" cm="1">
        <f t="array" ref="L33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6" t="e" cm="1">
        <f t="array" ref="M33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6" t="e" cm="1">
        <f t="array" ref="N33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6" t="e">
        <f>scRBA_rxns_rxnmetabolicnetwork[[#This Row],[RT kapp]]&lt;_xlfn.NUMBERVALUE(scRBA_rxns_rxnmetabolicnetwork[[#This Row],[new kapp]])</f>
        <v>#REF!</v>
      </c>
    </row>
    <row r="3387" spans="1:17" x14ac:dyDescent="0.2">
      <c r="A3387" t="s">
        <v>137879</v>
      </c>
      <c r="B3387" t="str">
        <f>SUBSTITUTE(scRBA_rxns_rxnmetabolicnetwork[[#This Row],[Column1]],"'","")</f>
        <v>RXN-MIPCS_g_FWD-CSG2CSH1</v>
      </c>
      <c r="C3387" t="str">
        <f>_xlfn.TEXTAFTER(_xlfn.TEXTBEFORE(scRBA_rxns_rxnmetabolicnetwork[[#This Row],[name w/o quotes]],"_"&amp;scRBA_rxns_rxnmetabolicnetwork[[#This Row],[dir]]&amp;"-"&amp;scRBA_rxns_rxnmetabolicnetwork[[#This Row],[enz]],-1),"RXN-")</f>
        <v>MIPCS_g</v>
      </c>
      <c r="D3387" t="str">
        <f>_xlfn.TEXTAFTER(_xlfn.TEXTBEFORE(scRBA_rxns_rxnmetabolicnetwork[[#This Row],[name w/o quotes]],"-"&amp;scRBA_rxns_rxnmetabolicnetwork[[#This Row],[enz]],-1),"_",-1)</f>
        <v>FWD</v>
      </c>
      <c r="E3387" t="str">
        <f>_xlfn.TEXTAFTER(scRBA_rxns_rxnmetabolicnetwork[[#This Row],[name w/o quotes]],"-",-1)</f>
        <v>CSG2CSH1</v>
      </c>
      <c r="F3387" t="str">
        <f>_xlfn.TEXTBEFORE(scRBA_rxns_rxnmetabolicnetwork[[#This Row],[enz]],"_",-1,,,scRBA_rxns_rxnmetabolicnetwork[[#This Row],[enz]])</f>
        <v>CSG2CSH1</v>
      </c>
      <c r="G3387" t="b">
        <f>ISERROR(MATCH(scRBA_rxns_rxnmetabolicnetwork[[#This Row],[enz]],{"SPONT","UNKNOWN"},0))</f>
        <v>1</v>
      </c>
      <c r="H3387" t="str" cm="1">
        <f t="array" ref="H3387">_xlfn.XLOOKUP(scRBA_rxns_rxnmetabolicnetwork[[#This Row],[enz]],_xlfn.CHOOSECOLS(_xlfn.ANCHORARRAY('comparing-proteins'!$A$2),1),_xlfn.CHOOSECOLS(_xlfn.ANCHORARRAY('comparing-proteins'!$A$2),2),"")</f>
        <v/>
      </c>
      <c r="I3387" t="str" cm="1">
        <f t="array" ref="I33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PCS_g_FWD-rt8085</v>
      </c>
      <c r="J3387" t="str" cm="1">
        <f t="array" ref="J33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PCS_g_FWD-rt8085</v>
      </c>
      <c r="K3387" t="e">
        <f>_xlfn.XLOOKUP(scRBA_rxns_rxnmetabolicnetwork[[#This Row],[Column1]],[5]!scRBA_kapps[name4],[5]!scRBA_kapps[kapp4],"")</f>
        <v>#REF!</v>
      </c>
      <c r="L3387" t="e" cm="1">
        <f t="array" ref="L33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7" t="e" cm="1">
        <f t="array" ref="M33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7" t="e" cm="1">
        <f t="array" ref="N33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7" t="e">
        <f>scRBA_rxns_rxnmetabolicnetwork[[#This Row],[RT kapp]]&lt;_xlfn.NUMBERVALUE(scRBA_rxns_rxnmetabolicnetwork[[#This Row],[new kapp]])</f>
        <v>#REF!</v>
      </c>
    </row>
    <row r="3388" spans="1:17" x14ac:dyDescent="0.2">
      <c r="A3388" t="s">
        <v>137880</v>
      </c>
      <c r="B3388" t="str">
        <f>SUBSTITUTE(scRBA_rxns_rxnmetabolicnetwork[[#This Row],[Column1]],"'","")</f>
        <v>RXN-MIPCS_g_FWD-CSG2SUR1</v>
      </c>
      <c r="C3388" t="str">
        <f>_xlfn.TEXTAFTER(_xlfn.TEXTBEFORE(scRBA_rxns_rxnmetabolicnetwork[[#This Row],[name w/o quotes]],"_"&amp;scRBA_rxns_rxnmetabolicnetwork[[#This Row],[dir]]&amp;"-"&amp;scRBA_rxns_rxnmetabolicnetwork[[#This Row],[enz]],-1),"RXN-")</f>
        <v>MIPCS_g</v>
      </c>
      <c r="D3388" t="str">
        <f>_xlfn.TEXTAFTER(_xlfn.TEXTBEFORE(scRBA_rxns_rxnmetabolicnetwork[[#This Row],[name w/o quotes]],"-"&amp;scRBA_rxns_rxnmetabolicnetwork[[#This Row],[enz]],-1),"_",-1)</f>
        <v>FWD</v>
      </c>
      <c r="E3388" t="str">
        <f>_xlfn.TEXTAFTER(scRBA_rxns_rxnmetabolicnetwork[[#This Row],[name w/o quotes]],"-",-1)</f>
        <v>CSG2SUR1</v>
      </c>
      <c r="F3388" t="str">
        <f>_xlfn.TEXTBEFORE(scRBA_rxns_rxnmetabolicnetwork[[#This Row],[enz]],"_",-1,,,scRBA_rxns_rxnmetabolicnetwork[[#This Row],[enz]])</f>
        <v>CSG2SUR1</v>
      </c>
      <c r="G3388" t="b">
        <f>ISERROR(MATCH(scRBA_rxns_rxnmetabolicnetwork[[#This Row],[enz]],{"SPONT","UNKNOWN"},0))</f>
        <v>1</v>
      </c>
      <c r="H3388" t="str" cm="1">
        <f t="array" ref="H3388">_xlfn.XLOOKUP(scRBA_rxns_rxnmetabolicnetwork[[#This Row],[enz]],_xlfn.CHOOSECOLS(_xlfn.ANCHORARRAY('comparing-proteins'!$A$2),1),_xlfn.CHOOSECOLS(_xlfn.ANCHORARRAY('comparing-proteins'!$A$2),2),"")</f>
        <v/>
      </c>
      <c r="I3388" t="str" cm="1">
        <f t="array" ref="I33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PCS_g_FWD-rt8085</v>
      </c>
      <c r="J3388" t="str" cm="1">
        <f t="array" ref="J33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PCS_g_FWD-rt8085</v>
      </c>
      <c r="K3388" t="e">
        <f>_xlfn.XLOOKUP(scRBA_rxns_rxnmetabolicnetwork[[#This Row],[Column1]],[5]!scRBA_kapps[name4],[5]!scRBA_kapps[kapp4],"")</f>
        <v>#REF!</v>
      </c>
      <c r="L3388" t="e" cm="1">
        <f t="array" ref="L33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8" t="e" cm="1">
        <f t="array" ref="M33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8" t="e" cm="1">
        <f t="array" ref="N33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8" t="e">
        <f>scRBA_rxns_rxnmetabolicnetwork[[#This Row],[RT kapp]]&lt;_xlfn.NUMBERVALUE(scRBA_rxns_rxnmetabolicnetwork[[#This Row],[new kapp]])</f>
        <v>#REF!</v>
      </c>
    </row>
    <row r="3389" spans="1:17" x14ac:dyDescent="0.2">
      <c r="A3389" t="s">
        <v>132603</v>
      </c>
      <c r="B3389" t="str">
        <f>SUBSTITUTE(scRBA_rxns_rxnmetabolicnetwork[[#This Row],[Column1]],"'","")</f>
        <v>RXN-AKGDH_m_FWD-KGDCPLX</v>
      </c>
      <c r="C3389" t="str">
        <f>_xlfn.TEXTAFTER(_xlfn.TEXTBEFORE(scRBA_rxns_rxnmetabolicnetwork[[#This Row],[name w/o quotes]],"_"&amp;scRBA_rxns_rxnmetabolicnetwork[[#This Row],[dir]]&amp;"-"&amp;scRBA_rxns_rxnmetabolicnetwork[[#This Row],[enz]],-1),"RXN-")</f>
        <v>AKGDH_m</v>
      </c>
      <c r="D3389" t="str">
        <f>_xlfn.TEXTAFTER(_xlfn.TEXTBEFORE(scRBA_rxns_rxnmetabolicnetwork[[#This Row],[name w/o quotes]],"-"&amp;scRBA_rxns_rxnmetabolicnetwork[[#This Row],[enz]],-1),"_",-1)</f>
        <v>FWD</v>
      </c>
      <c r="E3389" t="str">
        <f>_xlfn.TEXTAFTER(scRBA_rxns_rxnmetabolicnetwork[[#This Row],[name w/o quotes]],"-",-1)</f>
        <v>KGDCPLX</v>
      </c>
      <c r="F3389" t="str">
        <f>_xlfn.TEXTBEFORE(scRBA_rxns_rxnmetabolicnetwork[[#This Row],[enz]],"_",-1,,,scRBA_rxns_rxnmetabolicnetwork[[#This Row],[enz]])</f>
        <v>KGDCPLX</v>
      </c>
      <c r="G3389" t="b">
        <f>ISERROR(MATCH(scRBA_rxns_rxnmetabolicnetwork[[#This Row],[enz]],{"SPONT","UNKNOWN"},0))</f>
        <v>1</v>
      </c>
      <c r="H3389" t="str" cm="1">
        <f t="array" ref="H3389">_xlfn.XLOOKUP(scRBA_rxns_rxnmetabolicnetwork[[#This Row],[enz]],_xlfn.CHOOSECOLS(_xlfn.ANCHORARRAY('comparing-proteins'!$A$2),1),_xlfn.CHOOSECOLS(_xlfn.ANCHORARRAY('comparing-proteins'!$A$2),2),"")</f>
        <v/>
      </c>
      <c r="I3389" t="str" cm="1">
        <f t="array" ref="I33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DH_m_FWD-KGDCPLX,RXN-AKGDH_m_FWD-KGDCPLX2</v>
      </c>
      <c r="J3389" t="str" cm="1">
        <f t="array" ref="J33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DH_m_FWD-KGDCPLX,RXN-AKGDH_m_FWD-KGDCPLX2</v>
      </c>
      <c r="K3389" t="e">
        <f>_xlfn.XLOOKUP(scRBA_rxns_rxnmetabolicnetwork[[#This Row],[Column1]],[5]!scRBA_kapps[name4],[5]!scRBA_kapps[kapp4],"")</f>
        <v>#REF!</v>
      </c>
      <c r="L3389" t="e" cm="1">
        <f t="array" ref="L33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9" t="e" cm="1">
        <f t="array" ref="M33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9" t="e" cm="1">
        <f t="array" ref="N33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9" t="e">
        <f>scRBA_rxns_rxnmetabolicnetwork[[#This Row],[RT kapp]]&lt;_xlfn.NUMBERVALUE(scRBA_rxns_rxnmetabolicnetwork[[#This Row],[new kapp]])</f>
        <v>#REF!</v>
      </c>
    </row>
    <row r="3390" spans="1:17" x14ac:dyDescent="0.2">
      <c r="A3390" t="s">
        <v>137881</v>
      </c>
      <c r="B3390" t="str">
        <f>SUBSTITUTE(scRBA_rxns_rxnmetabolicnetwork[[#This Row],[Column1]],"'","")</f>
        <v>RXN-ETFOXRq6_m_FWD-CIR1AIM45</v>
      </c>
      <c r="C3390" t="str">
        <f>_xlfn.TEXTAFTER(_xlfn.TEXTBEFORE(scRBA_rxns_rxnmetabolicnetwork[[#This Row],[name w/o quotes]],"_"&amp;scRBA_rxns_rxnmetabolicnetwork[[#This Row],[dir]]&amp;"-"&amp;scRBA_rxns_rxnmetabolicnetwork[[#This Row],[enz]],-1),"RXN-")</f>
        <v>ETFOXRq6_m</v>
      </c>
      <c r="D3390" t="str">
        <f>_xlfn.TEXTAFTER(_xlfn.TEXTBEFORE(scRBA_rxns_rxnmetabolicnetwork[[#This Row],[name w/o quotes]],"-"&amp;scRBA_rxns_rxnmetabolicnetwork[[#This Row],[enz]],-1),"_",-1)</f>
        <v>FWD</v>
      </c>
      <c r="E3390" t="str">
        <f>_xlfn.TEXTAFTER(scRBA_rxns_rxnmetabolicnetwork[[#This Row],[name w/o quotes]],"-",-1)</f>
        <v>CIR1AIM45</v>
      </c>
      <c r="F3390" t="str">
        <f>_xlfn.TEXTBEFORE(scRBA_rxns_rxnmetabolicnetwork[[#This Row],[enz]],"_",-1,,,scRBA_rxns_rxnmetabolicnetwork[[#This Row],[enz]])</f>
        <v>CIR1AIM45</v>
      </c>
      <c r="G3390" t="b">
        <f>ISERROR(MATCH(scRBA_rxns_rxnmetabolicnetwork[[#This Row],[enz]],{"SPONT","UNKNOWN"},0))</f>
        <v>1</v>
      </c>
      <c r="H3390" t="str" cm="1">
        <f t="array" ref="H3390">_xlfn.XLOOKUP(scRBA_rxns_rxnmetabolicnetwork[[#This Row],[enz]],_xlfn.CHOOSECOLS(_xlfn.ANCHORARRAY('comparing-proteins'!$A$2),1),_xlfn.CHOOSECOLS(_xlfn.ANCHORARRAY('comparing-proteins'!$A$2),2),"")</f>
        <v/>
      </c>
      <c r="I3390" t="e" cm="1" vm="1">
        <f t="array" ref="I33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90" t="e" cm="1" vm="2">
        <f t="array" ref="J33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90" t="e">
        <f>_xlfn.XLOOKUP(scRBA_rxns_rxnmetabolicnetwork[[#This Row],[Column1]],[5]!scRBA_kapps[name4],[5]!scRBA_kapps[kapp4],"")</f>
        <v>#REF!</v>
      </c>
      <c r="L3390" t="e" cm="1">
        <f t="array" ref="L33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0" t="e" cm="1">
        <f t="array" ref="M33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0" t="e" cm="1">
        <f t="array" ref="N33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0" t="e">
        <f>scRBA_rxns_rxnmetabolicnetwork[[#This Row],[RT kapp]]&lt;_xlfn.NUMBERVALUE(scRBA_rxns_rxnmetabolicnetwork[[#This Row],[new kapp]])</f>
        <v>#REF!</v>
      </c>
    </row>
    <row r="3391" spans="1:17" x14ac:dyDescent="0.2">
      <c r="A3391" t="s">
        <v>135156</v>
      </c>
      <c r="B3391" t="str">
        <f>SUBSTITUTE(scRBA_rxns_rxnmetabolicnetwork[[#This Row],[Column1]],"'","")</f>
        <v>RXN-PYDX5PS_c_FWD-SNZ1SNO1</v>
      </c>
      <c r="C3391" t="str">
        <f>_xlfn.TEXTAFTER(_xlfn.TEXTBEFORE(scRBA_rxns_rxnmetabolicnetwork[[#This Row],[name w/o quotes]],"_"&amp;scRBA_rxns_rxnmetabolicnetwork[[#This Row],[dir]]&amp;"-"&amp;scRBA_rxns_rxnmetabolicnetwork[[#This Row],[enz]],-1),"RXN-")</f>
        <v>PYDX5PS_c</v>
      </c>
      <c r="D3391" t="str">
        <f>_xlfn.TEXTAFTER(_xlfn.TEXTBEFORE(scRBA_rxns_rxnmetabolicnetwork[[#This Row],[name w/o quotes]],"-"&amp;scRBA_rxns_rxnmetabolicnetwork[[#This Row],[enz]],-1),"_",-1)</f>
        <v>FWD</v>
      </c>
      <c r="E3391" t="str">
        <f>_xlfn.TEXTAFTER(scRBA_rxns_rxnmetabolicnetwork[[#This Row],[name w/o quotes]],"-",-1)</f>
        <v>SNZ1SNO1</v>
      </c>
      <c r="F3391" t="str">
        <f>_xlfn.TEXTBEFORE(scRBA_rxns_rxnmetabolicnetwork[[#This Row],[enz]],"_",-1,,,scRBA_rxns_rxnmetabolicnetwork[[#This Row],[enz]])</f>
        <v>SNZ1SNO1</v>
      </c>
      <c r="G3391" t="b">
        <f>ISERROR(MATCH(scRBA_rxns_rxnmetabolicnetwork[[#This Row],[enz]],{"SPONT","UNKNOWN"},0))</f>
        <v>1</v>
      </c>
      <c r="H3391" t="str" cm="1">
        <f t="array" ref="H3391">_xlfn.XLOOKUP(scRBA_rxns_rxnmetabolicnetwork[[#This Row],[enz]],_xlfn.CHOOSECOLS(_xlfn.ANCHORARRAY('comparing-proteins'!$A$2),1),_xlfn.CHOOSECOLS(_xlfn.ANCHORARRAY('comparing-proteins'!$A$2),2),"")</f>
        <v/>
      </c>
      <c r="I3391" t="str" cm="1">
        <f t="array" ref="I33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5PS_c_FWD-SNZ1SNO1</v>
      </c>
      <c r="J3391" t="str" cm="1">
        <f t="array" ref="J33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5PS_c_FWD-SNZ1SNO1</v>
      </c>
      <c r="K3391" t="e">
        <f>_xlfn.XLOOKUP(scRBA_rxns_rxnmetabolicnetwork[[#This Row],[Column1]],[5]!scRBA_kapps[name4],[5]!scRBA_kapps[kapp4],"")</f>
        <v>#REF!</v>
      </c>
      <c r="L3391" t="e" cm="1">
        <f t="array" ref="L33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1" t="e" cm="1">
        <f t="array" ref="M33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1" t="e" cm="1">
        <f t="array" ref="N33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1" t="e">
        <f>scRBA_rxns_rxnmetabolicnetwork[[#This Row],[RT kapp]]&lt;_xlfn.NUMBERVALUE(scRBA_rxns_rxnmetabolicnetwork[[#This Row],[new kapp]])</f>
        <v>#REF!</v>
      </c>
    </row>
    <row r="3392" spans="1:17" x14ac:dyDescent="0.2">
      <c r="A3392" t="s">
        <v>137882</v>
      </c>
      <c r="B3392" t="str">
        <f>SUBSTITUTE(scRBA_rxns_rxnmetabolicnetwork[[#This Row],[Column1]],"'","")</f>
        <v>RXN-PYDX5PS_c_FWD-SNZ2SNO1</v>
      </c>
      <c r="C3392" t="str">
        <f>_xlfn.TEXTAFTER(_xlfn.TEXTBEFORE(scRBA_rxns_rxnmetabolicnetwork[[#This Row],[name w/o quotes]],"_"&amp;scRBA_rxns_rxnmetabolicnetwork[[#This Row],[dir]]&amp;"-"&amp;scRBA_rxns_rxnmetabolicnetwork[[#This Row],[enz]],-1),"RXN-")</f>
        <v>PYDX5PS_c</v>
      </c>
      <c r="D3392" t="str">
        <f>_xlfn.TEXTAFTER(_xlfn.TEXTBEFORE(scRBA_rxns_rxnmetabolicnetwork[[#This Row],[name w/o quotes]],"-"&amp;scRBA_rxns_rxnmetabolicnetwork[[#This Row],[enz]],-1),"_",-1)</f>
        <v>FWD</v>
      </c>
      <c r="E3392" t="str">
        <f>_xlfn.TEXTAFTER(scRBA_rxns_rxnmetabolicnetwork[[#This Row],[name w/o quotes]],"-",-1)</f>
        <v>SNZ2SNO1</v>
      </c>
      <c r="F3392" t="str">
        <f>_xlfn.TEXTBEFORE(scRBA_rxns_rxnmetabolicnetwork[[#This Row],[enz]],"_",-1,,,scRBA_rxns_rxnmetabolicnetwork[[#This Row],[enz]])</f>
        <v>SNZ2SNO1</v>
      </c>
      <c r="G3392" t="b">
        <f>ISERROR(MATCH(scRBA_rxns_rxnmetabolicnetwork[[#This Row],[enz]],{"SPONT","UNKNOWN"},0))</f>
        <v>1</v>
      </c>
      <c r="H3392" t="str" cm="1">
        <f t="array" ref="H3392">_xlfn.XLOOKUP(scRBA_rxns_rxnmetabolicnetwork[[#This Row],[enz]],_xlfn.CHOOSECOLS(_xlfn.ANCHORARRAY('comparing-proteins'!$A$2),1),_xlfn.CHOOSECOLS(_xlfn.ANCHORARRAY('comparing-proteins'!$A$2),2),"")</f>
        <v/>
      </c>
      <c r="I3392" t="str" cm="1">
        <f t="array" ref="I33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5PS_c_FWD-SNZ1SNO1</v>
      </c>
      <c r="J3392" t="str" cm="1">
        <f t="array" ref="J33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5PS_c_FWD-SNZ1SNO1</v>
      </c>
      <c r="K3392" t="e">
        <f>_xlfn.XLOOKUP(scRBA_rxns_rxnmetabolicnetwork[[#This Row],[Column1]],[5]!scRBA_kapps[name4],[5]!scRBA_kapps[kapp4],"")</f>
        <v>#REF!</v>
      </c>
      <c r="L3392" t="e" cm="1">
        <f t="array" ref="L33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2" t="e" cm="1">
        <f t="array" ref="M33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2" t="e" cm="1">
        <f t="array" ref="N33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2" t="e">
        <f>scRBA_rxns_rxnmetabolicnetwork[[#This Row],[RT kapp]]&lt;_xlfn.NUMBERVALUE(scRBA_rxns_rxnmetabolicnetwork[[#This Row],[new kapp]])</f>
        <v>#REF!</v>
      </c>
    </row>
    <row r="3393" spans="1:17" x14ac:dyDescent="0.2">
      <c r="A3393" t="s">
        <v>137883</v>
      </c>
      <c r="B3393" t="str">
        <f>SUBSTITUTE(scRBA_rxns_rxnmetabolicnetwork[[#This Row],[Column1]],"'","")</f>
        <v>RXN-PYDX5PS_c_FWD-SNZ3SNO1</v>
      </c>
      <c r="C3393" t="str">
        <f>_xlfn.TEXTAFTER(_xlfn.TEXTBEFORE(scRBA_rxns_rxnmetabolicnetwork[[#This Row],[name w/o quotes]],"_"&amp;scRBA_rxns_rxnmetabolicnetwork[[#This Row],[dir]]&amp;"-"&amp;scRBA_rxns_rxnmetabolicnetwork[[#This Row],[enz]],-1),"RXN-")</f>
        <v>PYDX5PS_c</v>
      </c>
      <c r="D3393" t="str">
        <f>_xlfn.TEXTAFTER(_xlfn.TEXTBEFORE(scRBA_rxns_rxnmetabolicnetwork[[#This Row],[name w/o quotes]],"-"&amp;scRBA_rxns_rxnmetabolicnetwork[[#This Row],[enz]],-1),"_",-1)</f>
        <v>FWD</v>
      </c>
      <c r="E3393" t="str">
        <f>_xlfn.TEXTAFTER(scRBA_rxns_rxnmetabolicnetwork[[#This Row],[name w/o quotes]],"-",-1)</f>
        <v>SNZ3SNO1</v>
      </c>
      <c r="F3393" t="str">
        <f>_xlfn.TEXTBEFORE(scRBA_rxns_rxnmetabolicnetwork[[#This Row],[enz]],"_",-1,,,scRBA_rxns_rxnmetabolicnetwork[[#This Row],[enz]])</f>
        <v>SNZ3SNO1</v>
      </c>
      <c r="G3393" t="b">
        <f>ISERROR(MATCH(scRBA_rxns_rxnmetabolicnetwork[[#This Row],[enz]],{"SPONT","UNKNOWN"},0))</f>
        <v>1</v>
      </c>
      <c r="H3393" t="str" cm="1">
        <f t="array" ref="H3393">_xlfn.XLOOKUP(scRBA_rxns_rxnmetabolicnetwork[[#This Row],[enz]],_xlfn.CHOOSECOLS(_xlfn.ANCHORARRAY('comparing-proteins'!$A$2),1),_xlfn.CHOOSECOLS(_xlfn.ANCHORARRAY('comparing-proteins'!$A$2),2),"")</f>
        <v/>
      </c>
      <c r="I3393" t="str" cm="1">
        <f t="array" ref="I33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5PS_c_FWD-SNZ1SNO1</v>
      </c>
      <c r="J3393" t="str" cm="1">
        <f t="array" ref="J33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5PS_c_FWD-SNZ1SNO1</v>
      </c>
      <c r="K3393" t="e">
        <f>_xlfn.XLOOKUP(scRBA_rxns_rxnmetabolicnetwork[[#This Row],[Column1]],[5]!scRBA_kapps[name4],[5]!scRBA_kapps[kapp4],"")</f>
        <v>#REF!</v>
      </c>
      <c r="L3393" t="e" cm="1">
        <f t="array" ref="L33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3" t="e" cm="1">
        <f t="array" ref="M33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3" t="e" cm="1">
        <f t="array" ref="N33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3" t="e">
        <f>scRBA_rxns_rxnmetabolicnetwork[[#This Row],[RT kapp]]&lt;_xlfn.NUMBERVALUE(scRBA_rxns_rxnmetabolicnetwork[[#This Row],[new kapp]])</f>
        <v>#REF!</v>
      </c>
    </row>
    <row r="3394" spans="1:17" x14ac:dyDescent="0.2">
      <c r="A3394" t="s">
        <v>137884</v>
      </c>
      <c r="B3394" t="str">
        <f>SUBSTITUTE(scRBA_rxns_rxnmetabolicnetwork[[#This Row],[Column1]],"'","")</f>
        <v>RXN-LDHDf_c_FWD-YEL071W</v>
      </c>
      <c r="C3394" t="str">
        <f>_xlfn.TEXTAFTER(_xlfn.TEXTBEFORE(scRBA_rxns_rxnmetabolicnetwork[[#This Row],[name w/o quotes]],"_"&amp;scRBA_rxns_rxnmetabolicnetwork[[#This Row],[dir]]&amp;"-"&amp;scRBA_rxns_rxnmetabolicnetwork[[#This Row],[enz]],-1),"RXN-")</f>
        <v>LDHDf_c</v>
      </c>
      <c r="D3394" t="str">
        <f>_xlfn.TEXTAFTER(_xlfn.TEXTBEFORE(scRBA_rxns_rxnmetabolicnetwork[[#This Row],[name w/o quotes]],"-"&amp;scRBA_rxns_rxnmetabolicnetwork[[#This Row],[enz]],-1),"_",-1)</f>
        <v>FWD</v>
      </c>
      <c r="E3394" t="str">
        <f>_xlfn.TEXTAFTER(scRBA_rxns_rxnmetabolicnetwork[[#This Row],[name w/o quotes]],"-",-1)</f>
        <v>YEL071W</v>
      </c>
      <c r="F3394" t="str">
        <f>_xlfn.TEXTBEFORE(scRBA_rxns_rxnmetabolicnetwork[[#This Row],[enz]],"_",-1,,,scRBA_rxns_rxnmetabolicnetwork[[#This Row],[enz]])</f>
        <v>YEL071W</v>
      </c>
      <c r="G3394" t="b">
        <f>ISERROR(MATCH(scRBA_rxns_rxnmetabolicnetwork[[#This Row],[enz]],{"SPONT","UNKNOWN"},0))</f>
        <v>1</v>
      </c>
      <c r="H3394" t="str" cm="1">
        <f t="array" ref="H3394">_xlfn.XLOOKUP(scRBA_rxns_rxnmetabolicnetwork[[#This Row],[enz]],_xlfn.CHOOSECOLS(_xlfn.ANCHORARRAY('comparing-proteins'!$A$2),1),_xlfn.CHOOSECOLS(_xlfn.ANCHORARRAY('comparing-proteins'!$A$2),2),"")</f>
        <v/>
      </c>
      <c r="I3394" t="e" cm="1" vm="1">
        <f t="array" ref="I33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394" t="e" cm="1" vm="2">
        <f t="array" ref="J33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394" t="e">
        <f>_xlfn.XLOOKUP(scRBA_rxns_rxnmetabolicnetwork[[#This Row],[Column1]],[5]!scRBA_kapps[name4],[5]!scRBA_kapps[kapp4],"")</f>
        <v>#REF!</v>
      </c>
      <c r="L3394" t="e" cm="1">
        <f t="array" ref="L33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4" t="e" cm="1">
        <f t="array" ref="M33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4" t="e" cm="1">
        <f t="array" ref="N33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4" t="e">
        <f>scRBA_rxns_rxnmetabolicnetwork[[#This Row],[RT kapp]]&lt;_xlfn.NUMBERVALUE(scRBA_rxns_rxnmetabolicnetwork[[#This Row],[new kapp]])</f>
        <v>#REF!</v>
      </c>
    </row>
    <row r="3395" spans="1:17" x14ac:dyDescent="0.2">
      <c r="A3395" t="s">
        <v>137885</v>
      </c>
      <c r="B3395" t="str">
        <f>SUBSTITUTE(scRBA_rxns_rxnmetabolicnetwork[[#This Row],[Column1]],"'","")</f>
        <v>RXN-RLFC2O_c_FWD-YDL174C</v>
      </c>
      <c r="C3395" t="str">
        <f>_xlfn.TEXTAFTER(_xlfn.TEXTBEFORE(scRBA_rxns_rxnmetabolicnetwork[[#This Row],[name w/o quotes]],"_"&amp;scRBA_rxns_rxnmetabolicnetwork[[#This Row],[dir]]&amp;"-"&amp;scRBA_rxns_rxnmetabolicnetwork[[#This Row],[enz]],-1),"RXN-")</f>
        <v>RLFC2O_c</v>
      </c>
      <c r="D3395" t="str">
        <f>_xlfn.TEXTAFTER(_xlfn.TEXTBEFORE(scRBA_rxns_rxnmetabolicnetwork[[#This Row],[name w/o quotes]],"-"&amp;scRBA_rxns_rxnmetabolicnetwork[[#This Row],[enz]],-1),"_",-1)</f>
        <v>FWD</v>
      </c>
      <c r="E3395" t="str">
        <f>_xlfn.TEXTAFTER(scRBA_rxns_rxnmetabolicnetwork[[#This Row],[name w/o quotes]],"-",-1)</f>
        <v>YDL174C</v>
      </c>
      <c r="F3395" t="str">
        <f>_xlfn.TEXTBEFORE(scRBA_rxns_rxnmetabolicnetwork[[#This Row],[enz]],"_",-1,,,scRBA_rxns_rxnmetabolicnetwork[[#This Row],[enz]])</f>
        <v>YDL174C</v>
      </c>
      <c r="G3395" t="b">
        <f>ISERROR(MATCH(scRBA_rxns_rxnmetabolicnetwork[[#This Row],[enz]],{"SPONT","UNKNOWN"},0))</f>
        <v>1</v>
      </c>
      <c r="H3395" t="str" cm="1">
        <f t="array" ref="H3395">_xlfn.XLOOKUP(scRBA_rxns_rxnmetabolicnetwork[[#This Row],[enz]],_xlfn.CHOOSECOLS(_xlfn.ANCHORARRAY('comparing-proteins'!$A$2),1),_xlfn.CHOOSECOLS(_xlfn.ANCHORARRAY('comparing-proteins'!$A$2),2),"")</f>
        <v>rt4960</v>
      </c>
      <c r="I3395" t="str" cm="1">
        <f t="array" ref="I33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LFC2O_c_FWD-rt4960</v>
      </c>
      <c r="J3395" t="str" cm="1">
        <f t="array" ref="J33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LFC2O_c_FWD-rt4960</v>
      </c>
      <c r="K3395" t="e">
        <f>_xlfn.XLOOKUP(scRBA_rxns_rxnmetabolicnetwork[[#This Row],[Column1]],[5]!scRBA_kapps[name4],[5]!scRBA_kapps[kapp4],"")</f>
        <v>#REF!</v>
      </c>
      <c r="L3395" t="e" cm="1">
        <f t="array" ref="L33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5" t="e" cm="1">
        <f t="array" ref="M33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5" t="e" cm="1">
        <f t="array" ref="N33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5" t="e">
        <f>scRBA_rxns_rxnmetabolicnetwork[[#This Row],[RT kapp]]&lt;_xlfn.NUMBERVALUE(scRBA_rxns_rxnmetabolicnetwork[[#This Row],[new kapp]])</f>
        <v>#REF!</v>
      </c>
    </row>
    <row r="3396" spans="1:17" x14ac:dyDescent="0.2">
      <c r="A3396" t="s">
        <v>137886</v>
      </c>
      <c r="B3396" t="str">
        <f>SUBSTITUTE(scRBA_rxns_rxnmetabolicnetwork[[#This Row],[Column1]],"'","")</f>
        <v>RXN-RLFC2O_m_FWD-YDL178W</v>
      </c>
      <c r="C3396" t="str">
        <f>_xlfn.TEXTAFTER(_xlfn.TEXTBEFORE(scRBA_rxns_rxnmetabolicnetwork[[#This Row],[name w/o quotes]],"_"&amp;scRBA_rxns_rxnmetabolicnetwork[[#This Row],[dir]]&amp;"-"&amp;scRBA_rxns_rxnmetabolicnetwork[[#This Row],[enz]],-1),"RXN-")</f>
        <v>RLFC2O_m</v>
      </c>
      <c r="D3396" t="str">
        <f>_xlfn.TEXTAFTER(_xlfn.TEXTBEFORE(scRBA_rxns_rxnmetabolicnetwork[[#This Row],[name w/o quotes]],"-"&amp;scRBA_rxns_rxnmetabolicnetwork[[#This Row],[enz]],-1),"_",-1)</f>
        <v>FWD</v>
      </c>
      <c r="E3396" t="str">
        <f>_xlfn.TEXTAFTER(scRBA_rxns_rxnmetabolicnetwork[[#This Row],[name w/o quotes]],"-",-1)</f>
        <v>YDL178W</v>
      </c>
      <c r="F3396" t="str">
        <f>_xlfn.TEXTBEFORE(scRBA_rxns_rxnmetabolicnetwork[[#This Row],[enz]],"_",-1,,,scRBA_rxns_rxnmetabolicnetwork[[#This Row],[enz]])</f>
        <v>YDL178W</v>
      </c>
      <c r="G3396" t="b">
        <f>ISERROR(MATCH(scRBA_rxns_rxnmetabolicnetwork[[#This Row],[enz]],{"SPONT","UNKNOWN"},0))</f>
        <v>1</v>
      </c>
      <c r="H3396" t="str" cm="1">
        <f t="array" ref="H3396">_xlfn.XLOOKUP(scRBA_rxns_rxnmetabolicnetwork[[#This Row],[enz]],_xlfn.CHOOSECOLS(_xlfn.ANCHORARRAY('comparing-proteins'!$A$2),1),_xlfn.CHOOSECOLS(_xlfn.ANCHORARRAY('comparing-proteins'!$A$2),2),"")</f>
        <v>rt8275</v>
      </c>
      <c r="I3396" t="str" cm="1">
        <f t="array" ref="I33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LFC2O_m_FWD-rt8275</v>
      </c>
      <c r="J3396" t="str" cm="1">
        <f t="array" ref="J33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LFC2O_m_FWD-rt8275</v>
      </c>
      <c r="K3396" t="e">
        <f>_xlfn.XLOOKUP(scRBA_rxns_rxnmetabolicnetwork[[#This Row],[Column1]],[5]!scRBA_kapps[name4],[5]!scRBA_kapps[kapp4],"")</f>
        <v>#REF!</v>
      </c>
      <c r="L3396" t="e" cm="1">
        <f t="array" ref="L33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6" t="e" cm="1">
        <f t="array" ref="M33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6" t="e" cm="1">
        <f t="array" ref="N33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6" t="e">
        <f>scRBA_rxns_rxnmetabolicnetwork[[#This Row],[RT kapp]]&lt;_xlfn.NUMBERVALUE(scRBA_rxns_rxnmetabolicnetwork[[#This Row],[new kapp]])</f>
        <v>#REF!</v>
      </c>
    </row>
    <row r="3397" spans="1:17" x14ac:dyDescent="0.2">
      <c r="A3397" t="s">
        <v>137887</v>
      </c>
      <c r="B3397" t="str">
        <f>SUBSTITUTE(scRBA_rxns_rxnmetabolicnetwork[[#This Row],[Column1]],"'","")</f>
        <v>RXN-LLFC2O_c_FWD-YML054C</v>
      </c>
      <c r="C3397" t="str">
        <f>_xlfn.TEXTAFTER(_xlfn.TEXTBEFORE(scRBA_rxns_rxnmetabolicnetwork[[#This Row],[name w/o quotes]],"_"&amp;scRBA_rxns_rxnmetabolicnetwork[[#This Row],[dir]]&amp;"-"&amp;scRBA_rxns_rxnmetabolicnetwork[[#This Row],[enz]],-1),"RXN-")</f>
        <v>LLFC2O_c</v>
      </c>
      <c r="D3397" t="str">
        <f>_xlfn.TEXTAFTER(_xlfn.TEXTBEFORE(scRBA_rxns_rxnmetabolicnetwork[[#This Row],[name w/o quotes]],"-"&amp;scRBA_rxns_rxnmetabolicnetwork[[#This Row],[enz]],-1),"_",-1)</f>
        <v>FWD</v>
      </c>
      <c r="E3397" t="str">
        <f>_xlfn.TEXTAFTER(scRBA_rxns_rxnmetabolicnetwork[[#This Row],[name w/o quotes]],"-",-1)</f>
        <v>YML054C</v>
      </c>
      <c r="F3397" t="str">
        <f>_xlfn.TEXTBEFORE(scRBA_rxns_rxnmetabolicnetwork[[#This Row],[enz]],"_",-1,,,scRBA_rxns_rxnmetabolicnetwork[[#This Row],[enz]])</f>
        <v>YML054C</v>
      </c>
      <c r="G3397" t="b">
        <f>ISERROR(MATCH(scRBA_rxns_rxnmetabolicnetwork[[#This Row],[enz]],{"SPONT","UNKNOWN"},0))</f>
        <v>1</v>
      </c>
      <c r="H3397" t="str" cm="1">
        <f t="array" ref="H3397">_xlfn.XLOOKUP(scRBA_rxns_rxnmetabolicnetwork[[#This Row],[enz]],_xlfn.CHOOSECOLS(_xlfn.ANCHORARRAY('comparing-proteins'!$A$2),1),_xlfn.CHOOSECOLS(_xlfn.ANCHORARRAY('comparing-proteins'!$A$2),2),"")</f>
        <v>rt8239</v>
      </c>
      <c r="I3397" t="str" cm="1">
        <f t="array" ref="I33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LFC2O_c_FWD-rt0745,RXN-LLFC2O_c_FWD-rt8239</v>
      </c>
      <c r="J3397" t="str" cm="1">
        <f t="array" ref="J33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LFC2O_c_FWD-rt8239</v>
      </c>
      <c r="K3397" t="e">
        <f>_xlfn.XLOOKUP(scRBA_rxns_rxnmetabolicnetwork[[#This Row],[Column1]],[5]!scRBA_kapps[name4],[5]!scRBA_kapps[kapp4],"")</f>
        <v>#REF!</v>
      </c>
      <c r="L3397" t="e" cm="1">
        <f t="array" ref="L33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7" t="e" cm="1">
        <f t="array" ref="M33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7" t="e" cm="1">
        <f t="array" ref="N33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7" t="e">
        <f>scRBA_rxns_rxnmetabolicnetwork[[#This Row],[RT kapp]]&lt;_xlfn.NUMBERVALUE(scRBA_rxns_rxnmetabolicnetwork[[#This Row],[new kapp]])</f>
        <v>#REF!</v>
      </c>
    </row>
    <row r="3398" spans="1:17" x14ac:dyDescent="0.2">
      <c r="A3398" t="s">
        <v>137888</v>
      </c>
      <c r="B3398" t="str">
        <f>SUBSTITUTE(scRBA_rxns_rxnmetabolicnetwork[[#This Row],[Column1]],"'","")</f>
        <v>RXN-DDCAt_c_x_FWD-PXA12</v>
      </c>
      <c r="C3398" t="str">
        <f>_xlfn.TEXTAFTER(_xlfn.TEXTBEFORE(scRBA_rxns_rxnmetabolicnetwork[[#This Row],[name w/o quotes]],"_"&amp;scRBA_rxns_rxnmetabolicnetwork[[#This Row],[dir]]&amp;"-"&amp;scRBA_rxns_rxnmetabolicnetwork[[#This Row],[enz]],-1),"RXN-")</f>
        <v>DDCAt_c_x</v>
      </c>
      <c r="D3398" t="str">
        <f>_xlfn.TEXTAFTER(_xlfn.TEXTBEFORE(scRBA_rxns_rxnmetabolicnetwork[[#This Row],[name w/o quotes]],"-"&amp;scRBA_rxns_rxnmetabolicnetwork[[#This Row],[enz]],-1),"_",-1)</f>
        <v>FWD</v>
      </c>
      <c r="E3398" t="str">
        <f>_xlfn.TEXTAFTER(scRBA_rxns_rxnmetabolicnetwork[[#This Row],[name w/o quotes]],"-",-1)</f>
        <v>PXA12</v>
      </c>
      <c r="F3398" t="str">
        <f>_xlfn.TEXTBEFORE(scRBA_rxns_rxnmetabolicnetwork[[#This Row],[enz]],"_",-1,,,scRBA_rxns_rxnmetabolicnetwork[[#This Row],[enz]])</f>
        <v>PXA12</v>
      </c>
      <c r="G3398" t="b">
        <f>ISERROR(MATCH(scRBA_rxns_rxnmetabolicnetwork[[#This Row],[enz]],{"SPONT","UNKNOWN"},0))</f>
        <v>1</v>
      </c>
      <c r="H3398" t="str" cm="1">
        <f t="array" ref="H3398">_xlfn.XLOOKUP(scRBA_rxns_rxnmetabolicnetwork[[#This Row],[enz]],_xlfn.CHOOSECOLS(_xlfn.ANCHORARRAY('comparing-proteins'!$A$2),1),_xlfn.CHOOSECOLS(_xlfn.ANCHORARRAY('comparing-proteins'!$A$2),2),"")</f>
        <v/>
      </c>
      <c r="I3398" t="str" cm="1">
        <f t="array" ref="I33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c_x_FWD-rt5693,RXN-DDCAt_c_x_FWD-SPONT</v>
      </c>
      <c r="J3398" t="str" cm="1">
        <f t="array" ref="J33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c_x_FWD-rt5693,RXN-DDCAt_c_x_FWD-SPONT</v>
      </c>
      <c r="K3398" t="e">
        <f>_xlfn.XLOOKUP(scRBA_rxns_rxnmetabolicnetwork[[#This Row],[Column1]],[5]!scRBA_kapps[name4],[5]!scRBA_kapps[kapp4],"")</f>
        <v>#REF!</v>
      </c>
      <c r="L3398" t="e" cm="1">
        <f t="array" ref="L33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8" t="e" cm="1">
        <f t="array" ref="M33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8" t="e" cm="1">
        <f t="array" ref="N33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8" t="e">
        <f>scRBA_rxns_rxnmetabolicnetwork[[#This Row],[RT kapp]]&lt;_xlfn.NUMBERVALUE(scRBA_rxns_rxnmetabolicnetwork[[#This Row],[new kapp]])</f>
        <v>#REF!</v>
      </c>
    </row>
    <row r="3399" spans="1:17" x14ac:dyDescent="0.2">
      <c r="A3399" t="s">
        <v>137889</v>
      </c>
      <c r="B3399" t="str">
        <f>SUBSTITUTE(scRBA_rxns_rxnmetabolicnetwork[[#This Row],[Column1]],"'","")</f>
        <v>RXN-DDCAt_c_x_REV-PXA12</v>
      </c>
      <c r="C3399" t="str">
        <f>_xlfn.TEXTAFTER(_xlfn.TEXTBEFORE(scRBA_rxns_rxnmetabolicnetwork[[#This Row],[name w/o quotes]],"_"&amp;scRBA_rxns_rxnmetabolicnetwork[[#This Row],[dir]]&amp;"-"&amp;scRBA_rxns_rxnmetabolicnetwork[[#This Row],[enz]],-1),"RXN-")</f>
        <v>DDCAt_c_x</v>
      </c>
      <c r="D3399" t="str">
        <f>_xlfn.TEXTAFTER(_xlfn.TEXTBEFORE(scRBA_rxns_rxnmetabolicnetwork[[#This Row],[name w/o quotes]],"-"&amp;scRBA_rxns_rxnmetabolicnetwork[[#This Row],[enz]],-1),"_",-1)</f>
        <v>REV</v>
      </c>
      <c r="E3399" t="str">
        <f>_xlfn.TEXTAFTER(scRBA_rxns_rxnmetabolicnetwork[[#This Row],[name w/o quotes]],"-",-1)</f>
        <v>PXA12</v>
      </c>
      <c r="F3399" t="str">
        <f>_xlfn.TEXTBEFORE(scRBA_rxns_rxnmetabolicnetwork[[#This Row],[enz]],"_",-1,,,scRBA_rxns_rxnmetabolicnetwork[[#This Row],[enz]])</f>
        <v>PXA12</v>
      </c>
      <c r="G3399" t="b">
        <f>ISERROR(MATCH(scRBA_rxns_rxnmetabolicnetwork[[#This Row],[enz]],{"SPONT","UNKNOWN"},0))</f>
        <v>1</v>
      </c>
      <c r="H3399" t="str" cm="1">
        <f t="array" ref="H3399">_xlfn.XLOOKUP(scRBA_rxns_rxnmetabolicnetwork[[#This Row],[enz]],_xlfn.CHOOSECOLS(_xlfn.ANCHORARRAY('comparing-proteins'!$A$2),1),_xlfn.CHOOSECOLS(_xlfn.ANCHORARRAY('comparing-proteins'!$A$2),2),"")</f>
        <v/>
      </c>
      <c r="I3399" t="str" cm="1">
        <f t="array" ref="I33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c_x_REV-rt5693,RXN-DDCAt_c_x_REV-SPONT</v>
      </c>
      <c r="J3399" t="str" cm="1">
        <f t="array" ref="J33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c_x_REV-rt5693,RXN-DDCAt_c_x_REV-SPONT</v>
      </c>
      <c r="K3399" t="e">
        <f>_xlfn.XLOOKUP(scRBA_rxns_rxnmetabolicnetwork[[#This Row],[Column1]],[5]!scRBA_kapps[name4],[5]!scRBA_kapps[kapp4],"")</f>
        <v>#REF!</v>
      </c>
      <c r="L3399" t="e" cm="1">
        <f t="array" ref="L33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9" t="e" cm="1">
        <f t="array" ref="M33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9" t="e" cm="1">
        <f t="array" ref="N33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9" t="e">
        <f>scRBA_rxns_rxnmetabolicnetwork[[#This Row],[RT kapp]]&lt;_xlfn.NUMBERVALUE(scRBA_rxns_rxnmetabolicnetwork[[#This Row],[new kapp]])</f>
        <v>#REF!</v>
      </c>
    </row>
  </sheetData>
  <phoneticPr fontId="6" type="noConversion"/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88450-0E08-7144-8D43-9F75707E584C}">
  <sheetPr codeName="Sheet10"/>
  <dimension ref="A1:S4084"/>
  <sheetViews>
    <sheetView topLeftCell="A3379" workbookViewId="0">
      <selection activeCell="B3393" sqref="B1:B1048576"/>
    </sheetView>
  </sheetViews>
  <sheetFormatPr baseColWidth="10" defaultColWidth="10.6640625" defaultRowHeight="16" x14ac:dyDescent="0.2"/>
  <cols>
    <col min="5" max="5" width="10.83203125" style="15"/>
    <col min="6" max="6" width="9.33203125" bestFit="1" customWidth="1"/>
    <col min="7" max="7" width="11.6640625" bestFit="1" customWidth="1"/>
    <col min="14" max="14" width="17" bestFit="1" customWidth="1"/>
    <col min="15" max="15" width="23.6640625" bestFit="1" customWidth="1"/>
    <col min="16" max="16" width="6.83203125" bestFit="1" customWidth="1"/>
    <col min="17" max="17" width="14.33203125" bestFit="1" customWidth="1"/>
    <col min="18" max="18" width="17.33203125" bestFit="1" customWidth="1"/>
    <col min="19" max="19" width="6.83203125" bestFit="1" customWidth="1"/>
  </cols>
  <sheetData>
    <row r="1" spans="1:19" x14ac:dyDescent="0.2">
      <c r="A1" t="s">
        <v>30313</v>
      </c>
      <c r="G1" t="s">
        <v>30313</v>
      </c>
      <c r="N1" t="s">
        <v>30316</v>
      </c>
      <c r="Q1" t="s">
        <v>30317</v>
      </c>
    </row>
    <row r="2" spans="1:19" x14ac:dyDescent="0.2">
      <c r="A2" t="s">
        <v>30312</v>
      </c>
      <c r="B2" t="s">
        <v>30307</v>
      </c>
      <c r="C2" t="s">
        <v>30308</v>
      </c>
      <c r="D2" t="s">
        <v>30309</v>
      </c>
      <c r="E2" s="16" t="s">
        <v>30314</v>
      </c>
      <c r="G2" t="s">
        <v>30315</v>
      </c>
      <c r="H2" t="s">
        <v>30307</v>
      </c>
      <c r="I2" t="s">
        <v>30308</v>
      </c>
      <c r="J2" t="s">
        <v>30309</v>
      </c>
      <c r="K2" t="s">
        <v>30314</v>
      </c>
      <c r="N2" t="s">
        <v>30307</v>
      </c>
      <c r="O2" t="s">
        <v>30308</v>
      </c>
      <c r="P2" t="s">
        <v>30309</v>
      </c>
      <c r="Q2" t="s">
        <v>30307</v>
      </c>
      <c r="R2" t="s">
        <v>30308</v>
      </c>
      <c r="S2" t="s">
        <v>30309</v>
      </c>
    </row>
    <row r="3" spans="1:19" x14ac:dyDescent="0.2">
      <c r="A3" t="e" cm="1">
        <f t="array" aca="1" ref="A3:D4084" ca="1">_xlfn.VSTACK('sc-metabolites'!A2:D2045,'rt-metabolites'!A3:D2040)</f>
        <v>#N/A</v>
      </c>
      <c r="B3" t="str">
        <f ca="1"/>
        <v>10fthf_c</v>
      </c>
      <c r="C3" t="str">
        <f ca="1"/>
        <v>C20H21N7O7</v>
      </c>
      <c r="D3">
        <f ca="1"/>
        <v>-2</v>
      </c>
      <c r="E3" s="15" t="str" cm="1">
        <f t="array" aca="1" ref="E3:E4084" ca="1">B3:B4084&amp;" "&amp;C3:C4084&amp;" "&amp;D3:D4084</f>
        <v>10fthf_c C20H21N7O7 -2</v>
      </c>
      <c r="G3" t="str" cm="1">
        <f t="array" aca="1" ref="G3" ca="1">IF(COUNTIF(_xlfn.ANCHORARRAY($E$3),K3)=2,"Both",_xlfn._xlws.FILTER($A$3:$A$4084,$E$3:$E$4084=K3))</f>
        <v>Both</v>
      </c>
      <c r="H3" t="str" cm="1">
        <f t="array" aca="1" ref="H3:J2594" ca="1">_xlfn._xlws.SORT(_xlfn.UNIQUE(B3:D4084,FALSE,FALSE),1,1,FALSE)</f>
        <v>10fthf_c</v>
      </c>
      <c r="I3" t="str">
        <f ca="1"/>
        <v>C20H21N7O7</v>
      </c>
      <c r="J3">
        <f ca="1"/>
        <v>-2</v>
      </c>
      <c r="K3" t="str" cm="1">
        <f t="array" aca="1" ref="K3:K4084" ca="1">H3:H4084&amp;" "&amp;I3:I4084&amp;" "&amp;J3:J4084</f>
        <v>10fthf_c C20H21N7O7 -2</v>
      </c>
      <c r="N3" t="e" cm="1">
        <f t="array" aca="1" ref="N3" ca="1">_xlfn._xlws.FILTER(_xlfn.ANCHORARRAY(H3),G3:G2594="RT")</f>
        <v>#N/A</v>
      </c>
      <c r="Q3" t="e" cm="1">
        <f t="array" aca="1" ref="Q3" ca="1">_xlfn._xlws.FILTER(_xlfn.ANCHORARRAY(H3),G3:G2594="SC")</f>
        <v>#N/A</v>
      </c>
    </row>
    <row r="4" spans="1:19" x14ac:dyDescent="0.2">
      <c r="A4" t="e">
        <f ca="1"/>
        <v>#N/A</v>
      </c>
      <c r="B4" t="str">
        <f ca="1"/>
        <v>10fthf_m</v>
      </c>
      <c r="C4" t="str">
        <f ca="1"/>
        <v>C20H21N7O7</v>
      </c>
      <c r="D4">
        <f ca="1"/>
        <v>-2</v>
      </c>
      <c r="E4" s="15" t="str">
        <f ca="1"/>
        <v>10fthf_m C20H21N7O7 -2</v>
      </c>
      <c r="G4" t="str" cm="1">
        <f t="array" aca="1" ref="G4" ca="1">IF(COUNTIF(_xlfn.ANCHORARRAY($E$3),K4)=2,"Both",_xlfn._xlws.FILTER($A$3:$A$4084,$E$3:$E$4084=K4))</f>
        <v>Both</v>
      </c>
      <c r="H4" t="str">
        <f ca="1"/>
        <v>10fthf_m</v>
      </c>
      <c r="I4" t="str">
        <f ca="1"/>
        <v>C20H21N7O7</v>
      </c>
      <c r="J4">
        <f ca="1"/>
        <v>-2</v>
      </c>
      <c r="K4" t="str">
        <f ca="1"/>
        <v>10fthf_m C20H21N7O7 -2</v>
      </c>
    </row>
    <row r="5" spans="1:19" x14ac:dyDescent="0.2">
      <c r="A5" t="e">
        <f ca="1"/>
        <v>#N/A</v>
      </c>
      <c r="B5" t="str">
        <f ca="1"/>
        <v>13BDglucan_c</v>
      </c>
      <c r="C5" t="str">
        <f ca="1"/>
        <v>C6H10O5</v>
      </c>
      <c r="D5">
        <f ca="1"/>
        <v>0</v>
      </c>
      <c r="E5" s="15" t="str">
        <f ca="1"/>
        <v>13BDglucan_c C6H10O5 0</v>
      </c>
      <c r="G5" t="str" cm="1">
        <f t="array" aca="1" ref="G5" ca="1">IF(COUNTIF(_xlfn.ANCHORARRAY($E$3),K5)=2,"Both",_xlfn._xlws.FILTER($A$3:$A$4084,$E$3:$E$4084=K5))</f>
        <v>RT</v>
      </c>
      <c r="H5" t="str">
        <f ca="1"/>
        <v>12bzq_e</v>
      </c>
      <c r="I5" t="str">
        <f ca="1"/>
        <v>C6H4O2</v>
      </c>
      <c r="J5">
        <f ca="1"/>
        <v>0</v>
      </c>
      <c r="K5" t="str">
        <f ca="1"/>
        <v>12bzq_e C6H4O2 0</v>
      </c>
    </row>
    <row r="6" spans="1:19" x14ac:dyDescent="0.2">
      <c r="A6" t="e">
        <f ca="1"/>
        <v>#N/A</v>
      </c>
      <c r="B6" t="str">
        <f ca="1"/>
        <v>13BDglucan_e</v>
      </c>
      <c r="C6" t="str">
        <f ca="1"/>
        <v>C6H10O5</v>
      </c>
      <c r="D6">
        <f ca="1"/>
        <v>0</v>
      </c>
      <c r="E6" s="15" t="str">
        <f ca="1"/>
        <v>13BDglucan_e C6H10O5 0</v>
      </c>
      <c r="G6" t="str" cm="1">
        <f t="array" aca="1" ref="G6" ca="1">IF(COUNTIF(_xlfn.ANCHORARRAY($E$3),K6)=2,"Both",_xlfn._xlws.FILTER($A$3:$A$4084,$E$3:$E$4084=K6))</f>
        <v>RT</v>
      </c>
      <c r="H6" t="str">
        <f ca="1"/>
        <v>12d3k5m_c</v>
      </c>
      <c r="I6" t="str">
        <f ca="1"/>
        <v>C6H10O3S</v>
      </c>
      <c r="J6">
        <f ca="1"/>
        <v>0</v>
      </c>
      <c r="K6" t="str">
        <f ca="1"/>
        <v>12d3k5m_c C6H10O3S 0</v>
      </c>
    </row>
    <row r="7" spans="1:19" x14ac:dyDescent="0.2">
      <c r="A7" t="e">
        <f ca="1"/>
        <v>#N/A</v>
      </c>
      <c r="B7" t="str">
        <f ca="1"/>
        <v>13BDglucan_en</v>
      </c>
      <c r="C7" t="str">
        <f ca="1"/>
        <v>C6H10O5</v>
      </c>
      <c r="D7">
        <f ca="1"/>
        <v>0</v>
      </c>
      <c r="E7" s="15" t="str">
        <f ca="1"/>
        <v>13BDglucan_en C6H10O5 0</v>
      </c>
      <c r="G7" t="str" cm="1">
        <f t="array" aca="1" ref="G7" ca="1">IF(COUNTIF(_xlfn.ANCHORARRAY($E$3),K7)=2,"Both",_xlfn._xlws.FILTER($A$3:$A$4084,$E$3:$E$4084=K7))</f>
        <v>RT</v>
      </c>
      <c r="H7" t="str">
        <f ca="1"/>
        <v>12dag3p_c</v>
      </c>
      <c r="I7" t="str">
        <f ca="1"/>
        <v>C5H6O8PR2</v>
      </c>
      <c r="J7">
        <f ca="1"/>
        <v>-1</v>
      </c>
      <c r="K7" t="str">
        <f ca="1"/>
        <v>12dag3p_c C5H6O8PR2 -1</v>
      </c>
    </row>
    <row r="8" spans="1:19" x14ac:dyDescent="0.2">
      <c r="A8" t="e">
        <f ca="1"/>
        <v>#N/A</v>
      </c>
      <c r="B8" t="str">
        <f ca="1"/>
        <v>13dampp_c</v>
      </c>
      <c r="C8" t="str">
        <f ca="1"/>
        <v>C3H12N2</v>
      </c>
      <c r="D8">
        <f ca="1"/>
        <v>2</v>
      </c>
      <c r="E8" s="15" t="str">
        <f ca="1"/>
        <v>13dampp_c C3H12N2 2</v>
      </c>
      <c r="G8" t="str" cm="1">
        <f t="array" aca="1" ref="G8" ca="1">IF(COUNTIF(_xlfn.ANCHORARRAY($E$3),K8)=2,"Both",_xlfn._xlws.FILTER($A$3:$A$4084,$E$3:$E$4084=K8))</f>
        <v>RT</v>
      </c>
      <c r="H8" t="str">
        <f ca="1"/>
        <v>12dag3p_m</v>
      </c>
      <c r="I8" t="str">
        <f ca="1"/>
        <v>C5H6O8PR2</v>
      </c>
      <c r="J8">
        <f ca="1"/>
        <v>-1</v>
      </c>
      <c r="K8" t="str">
        <f ca="1"/>
        <v>12dag3p_m C5H6O8PR2 -1</v>
      </c>
    </row>
    <row r="9" spans="1:19" x14ac:dyDescent="0.2">
      <c r="A9" t="e">
        <f ca="1"/>
        <v>#N/A</v>
      </c>
      <c r="B9" t="str">
        <f ca="1"/>
        <v>13dpg_c</v>
      </c>
      <c r="C9" t="str">
        <f ca="1"/>
        <v>C3H4O10P2</v>
      </c>
      <c r="D9">
        <f ca="1"/>
        <v>-4</v>
      </c>
      <c r="E9" s="15" t="str">
        <f ca="1"/>
        <v>13dpg_c C3H4O10P2 -4</v>
      </c>
      <c r="G9" t="str" cm="1">
        <f t="array" aca="1" ref="G9" ca="1">IF(COUNTIF(_xlfn.ANCHORARRAY($E$3),K9)=2,"Both",_xlfn._xlws.FILTER($A$3:$A$4084,$E$3:$E$4084=K9))</f>
        <v>Both</v>
      </c>
      <c r="H9" t="str">
        <f ca="1"/>
        <v>13BDglucan_c</v>
      </c>
      <c r="I9" t="str">
        <f ca="1"/>
        <v>C6H10O5</v>
      </c>
      <c r="J9">
        <f ca="1"/>
        <v>0</v>
      </c>
      <c r="K9" t="str">
        <f ca="1"/>
        <v>13BDglucan_c C6H10O5 0</v>
      </c>
    </row>
    <row r="10" spans="1:19" x14ac:dyDescent="0.2">
      <c r="A10" t="e">
        <f ca="1"/>
        <v>#N/A</v>
      </c>
      <c r="B10" t="str">
        <f ca="1"/>
        <v>13em3gacpail_r</v>
      </c>
      <c r="C10" t="str">
        <f ca="1"/>
        <v>C43H44N9O</v>
      </c>
      <c r="D10">
        <f ca="1"/>
        <v>0</v>
      </c>
      <c r="E10" s="15" t="str">
        <f ca="1"/>
        <v>13em3gacpail_r C43H44N9O 0</v>
      </c>
      <c r="G10" t="str" cm="1">
        <f t="array" aca="1" ref="G10" ca="1">IF(COUNTIF(_xlfn.ANCHORARRAY($E$3),K10)=2,"Both",_xlfn._xlws.FILTER($A$3:$A$4084,$E$3:$E$4084=K10))</f>
        <v>Both</v>
      </c>
      <c r="H10" t="str">
        <f ca="1"/>
        <v>13BDglucan_e</v>
      </c>
      <c r="I10" t="str">
        <f ca="1"/>
        <v>C6H10O5</v>
      </c>
      <c r="J10">
        <f ca="1"/>
        <v>0</v>
      </c>
      <c r="K10" t="str">
        <f ca="1"/>
        <v>13BDglucan_e C6H10O5 0</v>
      </c>
    </row>
    <row r="11" spans="1:19" x14ac:dyDescent="0.2">
      <c r="A11" t="e">
        <f ca="1"/>
        <v>#N/A</v>
      </c>
      <c r="B11" t="str">
        <f ca="1"/>
        <v>14bsq_c</v>
      </c>
      <c r="C11" t="str">
        <f ca="1"/>
        <v>C6H5O2</v>
      </c>
      <c r="D11">
        <f ca="1"/>
        <v>0</v>
      </c>
      <c r="E11" s="15" t="str">
        <f ca="1"/>
        <v>14bsq_c C6H5O2 0</v>
      </c>
      <c r="G11" t="str" cm="1">
        <f t="array" aca="1" ref="G11" ca="1">IF(COUNTIF(_xlfn.ANCHORARRAY($E$3),K11)=2,"Both",_xlfn._xlws.FILTER($A$3:$A$4084,$E$3:$E$4084=K11))</f>
        <v>Both</v>
      </c>
      <c r="H11" t="str">
        <f ca="1"/>
        <v>13BDglucan_en</v>
      </c>
      <c r="I11" t="str">
        <f ca="1"/>
        <v>C6H10O5</v>
      </c>
      <c r="J11">
        <f ca="1"/>
        <v>0</v>
      </c>
      <c r="K11" t="str">
        <f ca="1"/>
        <v>13BDglucan_en C6H10O5 0</v>
      </c>
    </row>
    <row r="12" spans="1:19" x14ac:dyDescent="0.2">
      <c r="A12" t="e">
        <f ca="1"/>
        <v>#N/A</v>
      </c>
      <c r="B12" t="str">
        <f ca="1"/>
        <v>14dmlanost_c</v>
      </c>
      <c r="C12" t="str">
        <f ca="1"/>
        <v>C29H48O1</v>
      </c>
      <c r="D12">
        <f ca="1"/>
        <v>0</v>
      </c>
      <c r="E12" s="15" t="str">
        <f ca="1"/>
        <v>14dmlanost_c C29H48O1 0</v>
      </c>
      <c r="G12" t="str" cm="1">
        <f t="array" aca="1" ref="G12" ca="1">IF(COUNTIF(_xlfn.ANCHORARRAY($E$3),K12)=2,"Both",_xlfn._xlws.FILTER($A$3:$A$4084,$E$3:$E$4084=K12))</f>
        <v>Both</v>
      </c>
      <c r="H12" t="str">
        <f ca="1"/>
        <v>13dampp_c</v>
      </c>
      <c r="I12" t="str">
        <f ca="1"/>
        <v>C3H12N2</v>
      </c>
      <c r="J12">
        <f ca="1"/>
        <v>2</v>
      </c>
      <c r="K12" t="str">
        <f ca="1"/>
        <v>13dampp_c C3H12N2 2</v>
      </c>
    </row>
    <row r="13" spans="1:19" x14ac:dyDescent="0.2">
      <c r="A13" t="e">
        <f ca="1"/>
        <v>#N/A</v>
      </c>
      <c r="B13" t="str">
        <f ca="1"/>
        <v>14dmlanost_e</v>
      </c>
      <c r="C13" t="str">
        <f ca="1"/>
        <v>C29H48O1</v>
      </c>
      <c r="D13">
        <f ca="1"/>
        <v>0</v>
      </c>
      <c r="E13" s="15" t="str">
        <f ca="1"/>
        <v>14dmlanost_e C29H48O1 0</v>
      </c>
      <c r="G13" t="str" cm="1">
        <f t="array" aca="1" ref="G13" ca="1">IF(COUNTIF(_xlfn.ANCHORARRAY($E$3),K13)=2,"Both",_xlfn._xlws.FILTER($A$3:$A$4084,$E$3:$E$4084=K13))</f>
        <v>Both</v>
      </c>
      <c r="H13" t="str">
        <f ca="1"/>
        <v>13dpg_c</v>
      </c>
      <c r="I13" t="str">
        <f ca="1"/>
        <v>C3H4O10P2</v>
      </c>
      <c r="J13">
        <f ca="1"/>
        <v>-4</v>
      </c>
      <c r="K13" t="str">
        <f ca="1"/>
        <v>13dpg_c C3H4O10P2 -4</v>
      </c>
    </row>
    <row r="14" spans="1:19" x14ac:dyDescent="0.2">
      <c r="A14" t="e">
        <f ca="1"/>
        <v>#N/A</v>
      </c>
      <c r="B14" t="str">
        <f ca="1"/>
        <v>16BDglucan_en</v>
      </c>
      <c r="C14" t="str">
        <f ca="1"/>
        <v>C6H10O5</v>
      </c>
      <c r="D14">
        <f ca="1"/>
        <v>0</v>
      </c>
      <c r="E14" s="15" t="str">
        <f ca="1"/>
        <v>16BDglucan_en C6H10O5 0</v>
      </c>
      <c r="G14" t="e" cm="1">
        <f t="array" aca="1" ref="G14" ca="1">IF(COUNTIF(_xlfn.ANCHORARRAY($E$3),K14)=2,"Both",_xlfn._xlws.FILTER($A$3:$A$4084,$E$3:$E$4084=K14))</f>
        <v>#N/A</v>
      </c>
      <c r="H14" t="str">
        <f ca="1"/>
        <v>13em3gacpail_r</v>
      </c>
      <c r="I14" t="str">
        <f ca="1"/>
        <v>C43H44N9O</v>
      </c>
      <c r="J14">
        <f ca="1"/>
        <v>0</v>
      </c>
      <c r="K14" t="str">
        <f ca="1"/>
        <v>13em3gacpail_r C43H44N9O 0</v>
      </c>
    </row>
    <row r="15" spans="1:19" x14ac:dyDescent="0.2">
      <c r="A15" t="e">
        <f ca="1"/>
        <v>#N/A</v>
      </c>
      <c r="B15" t="str">
        <f ca="1"/>
        <v>1agp_c</v>
      </c>
      <c r="C15" t="str">
        <f ca="1"/>
        <v>C3H6O6PAcyl</v>
      </c>
      <c r="D15">
        <f ca="1"/>
        <v>-2</v>
      </c>
      <c r="E15" s="15" t="str">
        <f ca="1"/>
        <v>1agp_c C3H6O6PAcyl -2</v>
      </c>
      <c r="G15" t="e" cm="1">
        <f t="array" aca="1" ref="G15" ca="1">IF(COUNTIF(_xlfn.ANCHORARRAY($E$3),K15)=2,"Both",_xlfn._xlws.FILTER($A$3:$A$4084,$E$3:$E$4084=K15))</f>
        <v>#N/A</v>
      </c>
      <c r="H15" t="str">
        <f ca="1"/>
        <v>14bsq_c</v>
      </c>
      <c r="I15" t="str">
        <f ca="1"/>
        <v>C6H5O2</v>
      </c>
      <c r="J15">
        <f ca="1"/>
        <v>0</v>
      </c>
      <c r="K15" t="str">
        <f ca="1"/>
        <v>14bsq_c C6H5O2 0</v>
      </c>
    </row>
    <row r="16" spans="1:19" x14ac:dyDescent="0.2">
      <c r="A16" t="e">
        <f ca="1"/>
        <v>#N/A</v>
      </c>
      <c r="B16" t="str">
        <f ca="1"/>
        <v>1agp_gm</v>
      </c>
      <c r="C16" t="str">
        <f ca="1"/>
        <v>C3H6O6PAcyl</v>
      </c>
      <c r="D16">
        <f ca="1"/>
        <v>-2</v>
      </c>
      <c r="E16" s="15" t="str">
        <f ca="1"/>
        <v>1agp_gm C3H6O6PAcyl -2</v>
      </c>
      <c r="G16" t="str" cm="1">
        <f t="array" aca="1" ref="G16" ca="1">IF(COUNTIF(_xlfn.ANCHORARRAY($E$3),K16)=2,"Both",_xlfn._xlws.FILTER($A$3:$A$4084,$E$3:$E$4084=K16))</f>
        <v>Both</v>
      </c>
      <c r="H16" t="str">
        <f ca="1"/>
        <v>14dmlanost_c</v>
      </c>
      <c r="I16" t="str">
        <f ca="1"/>
        <v>C29H48O1</v>
      </c>
      <c r="J16">
        <f ca="1"/>
        <v>0</v>
      </c>
      <c r="K16" t="str">
        <f ca="1"/>
        <v>14dmlanost_c C29H48O1 0</v>
      </c>
    </row>
    <row r="17" spans="1:11" x14ac:dyDescent="0.2">
      <c r="A17" t="e">
        <f ca="1"/>
        <v>#N/A</v>
      </c>
      <c r="B17" t="str">
        <f ca="1"/>
        <v>1agp_l</v>
      </c>
      <c r="C17" t="str">
        <f ca="1"/>
        <v>C3H6O6PAcyl</v>
      </c>
      <c r="D17">
        <f ca="1"/>
        <v>-2</v>
      </c>
      <c r="E17" s="15" t="str">
        <f ca="1"/>
        <v>1agp_l C3H6O6PAcyl -2</v>
      </c>
      <c r="G17" t="str" cm="1">
        <f t="array" aca="1" ref="G17" ca="1">IF(COUNTIF(_xlfn.ANCHORARRAY($E$3),K17)=2,"Both",_xlfn._xlws.FILTER($A$3:$A$4084,$E$3:$E$4084=K17))</f>
        <v>Both</v>
      </c>
      <c r="H17" t="str">
        <f ca="1"/>
        <v>14dmlanost_e</v>
      </c>
      <c r="I17" t="str">
        <f ca="1"/>
        <v>C29H48O1</v>
      </c>
      <c r="J17">
        <f ca="1"/>
        <v>0</v>
      </c>
      <c r="K17" t="str">
        <f ca="1"/>
        <v>14dmlanost_e C29H48O1 0</v>
      </c>
    </row>
    <row r="18" spans="1:11" x14ac:dyDescent="0.2">
      <c r="A18" t="e">
        <f ca="1"/>
        <v>#N/A</v>
      </c>
      <c r="B18" t="str">
        <f ca="1"/>
        <v>1agp_rm</v>
      </c>
      <c r="C18" t="str">
        <f ca="1"/>
        <v>C3H6O6PAcyl</v>
      </c>
      <c r="D18">
        <f ca="1"/>
        <v>-2</v>
      </c>
      <c r="E18" s="15" t="str">
        <f ca="1"/>
        <v>1agp_rm C3H6O6PAcyl -2</v>
      </c>
      <c r="G18" t="str" cm="1">
        <f t="array" aca="1" ref="G18" ca="1">IF(COUNTIF(_xlfn.ANCHORARRAY($E$3),K18)=2,"Both",_xlfn._xlws.FILTER($A$3:$A$4084,$E$3:$E$4084=K18))</f>
        <v>Both</v>
      </c>
      <c r="H18" t="str">
        <f ca="1"/>
        <v>16BDglucan_en</v>
      </c>
      <c r="I18" t="str">
        <f ca="1"/>
        <v>C6H10O5</v>
      </c>
      <c r="J18">
        <f ca="1"/>
        <v>0</v>
      </c>
      <c r="K18" t="str">
        <f ca="1"/>
        <v>16BDglucan_en C6H10O5 0</v>
      </c>
    </row>
    <row r="19" spans="1:11" x14ac:dyDescent="0.2">
      <c r="A19" t="e">
        <f ca="1"/>
        <v>#N/A</v>
      </c>
      <c r="B19" t="str">
        <f ca="1"/>
        <v>1agp_vm</v>
      </c>
      <c r="C19" t="str">
        <f ca="1"/>
        <v>C3H6O6PAcyl</v>
      </c>
      <c r="D19">
        <f ca="1"/>
        <v>-2</v>
      </c>
      <c r="E19" s="15" t="str">
        <f ca="1"/>
        <v>1agp_vm C3H6O6PAcyl -2</v>
      </c>
      <c r="G19" t="str" cm="1">
        <f t="array" aca="1" ref="G19" ca="1">IF(COUNTIF(_xlfn.ANCHORARRAY($E$3),K19)=2,"Both",_xlfn._xlws.FILTER($A$3:$A$4084,$E$3:$E$4084=K19))</f>
        <v>RT</v>
      </c>
      <c r="H19" t="str">
        <f ca="1"/>
        <v>1acpc_c</v>
      </c>
      <c r="I19" t="str">
        <f ca="1"/>
        <v>C4H7NO2</v>
      </c>
      <c r="J19">
        <f ca="1"/>
        <v>0</v>
      </c>
      <c r="K19" t="str">
        <f ca="1"/>
        <v>1acpc_c C4H7NO2 0</v>
      </c>
    </row>
    <row r="20" spans="1:11" x14ac:dyDescent="0.2">
      <c r="A20" t="e">
        <f ca="1"/>
        <v>#N/A</v>
      </c>
      <c r="B20" t="str">
        <f ca="1"/>
        <v>1agpc_en</v>
      </c>
      <c r="C20" t="str">
        <f ca="1"/>
        <v>C8H19NO6PAcyl</v>
      </c>
      <c r="D20">
        <f ca="1"/>
        <v>0</v>
      </c>
      <c r="E20" s="15" t="str">
        <f ca="1"/>
        <v>1agpc_en C8H19NO6PAcyl 0</v>
      </c>
      <c r="G20" t="e" cm="1">
        <f t="array" aca="1" ref="G20" ca="1">IF(COUNTIF(_xlfn.ANCHORARRAY($E$3),K20)=2,"Both",_xlfn._xlws.FILTER($A$3:$A$4084,$E$3:$E$4084=K20))</f>
        <v>#N/A</v>
      </c>
      <c r="H20" t="str">
        <f ca="1"/>
        <v>1agp_c</v>
      </c>
      <c r="I20" t="str">
        <f ca="1"/>
        <v>C3H6O6PAcyl</v>
      </c>
      <c r="J20">
        <f ca="1"/>
        <v>-2</v>
      </c>
      <c r="K20" t="str">
        <f ca="1"/>
        <v>1agp_c C3H6O6PAcyl -2</v>
      </c>
    </row>
    <row r="21" spans="1:11" x14ac:dyDescent="0.2">
      <c r="A21" t="e">
        <f ca="1"/>
        <v>#N/A</v>
      </c>
      <c r="B21" t="str">
        <f ca="1"/>
        <v>1agpc_gen_e</v>
      </c>
      <c r="C21" t="str">
        <f ca="1"/>
        <v>C9H20NO7PR</v>
      </c>
      <c r="D21">
        <f ca="1"/>
        <v>1</v>
      </c>
      <c r="E21" s="15" t="str">
        <f ca="1"/>
        <v>1agpc_gen_e C9H20NO7PR 1</v>
      </c>
      <c r="G21" t="e" cm="1">
        <f t="array" aca="1" ref="G21" ca="1">IF(COUNTIF(_xlfn.ANCHORARRAY($E$3),K21)=2,"Both",_xlfn._xlws.FILTER($A$3:$A$4084,$E$3:$E$4084=K21))</f>
        <v>#N/A</v>
      </c>
      <c r="H21" t="str">
        <f ca="1"/>
        <v>1agp_gm</v>
      </c>
      <c r="I21" t="str">
        <f ca="1"/>
        <v>C3H6O6PAcyl</v>
      </c>
      <c r="J21">
        <f ca="1"/>
        <v>-2</v>
      </c>
      <c r="K21" t="str">
        <f ca="1"/>
        <v>1agp_gm C3H6O6PAcyl -2</v>
      </c>
    </row>
    <row r="22" spans="1:11" x14ac:dyDescent="0.2">
      <c r="A22" t="e">
        <f ca="1"/>
        <v>#N/A</v>
      </c>
      <c r="B22" t="str">
        <f ca="1"/>
        <v>1agpc_l</v>
      </c>
      <c r="C22" t="str">
        <f ca="1"/>
        <v>C8H19NO6PAcyl</v>
      </c>
      <c r="D22">
        <f ca="1"/>
        <v>0</v>
      </c>
      <c r="E22" s="15" t="str">
        <f ca="1"/>
        <v>1agpc_l C8H19NO6PAcyl 0</v>
      </c>
      <c r="G22" t="str" cm="1">
        <f t="array" aca="1" ref="G22" ca="1">IF(COUNTIF(_xlfn.ANCHORARRAY($E$3),K22)=2,"Both",_xlfn._xlws.FILTER($A$3:$A$4084,$E$3:$E$4084=K22))</f>
        <v>Both</v>
      </c>
      <c r="H22" t="str">
        <f ca="1"/>
        <v>1agp_l</v>
      </c>
      <c r="I22" t="str">
        <f ca="1"/>
        <v>C3H6O6PAcyl</v>
      </c>
      <c r="J22">
        <f ca="1"/>
        <v>-2</v>
      </c>
      <c r="K22" t="str">
        <f ca="1"/>
        <v>1agp_l C3H6O6PAcyl -2</v>
      </c>
    </row>
    <row r="23" spans="1:11" x14ac:dyDescent="0.2">
      <c r="A23" t="e">
        <f ca="1"/>
        <v>#N/A</v>
      </c>
      <c r="B23" t="str">
        <f ca="1"/>
        <v>1agpc_mm</v>
      </c>
      <c r="C23" t="str">
        <f ca="1"/>
        <v>C8H19NO6PAcyl</v>
      </c>
      <c r="D23">
        <f ca="1"/>
        <v>0</v>
      </c>
      <c r="E23" s="15" t="str">
        <f ca="1"/>
        <v>1agpc_mm C8H19NO6PAcyl 0</v>
      </c>
      <c r="G23" t="str" cm="1">
        <f t="array" aca="1" ref="G23" ca="1">IF(COUNTIF(_xlfn.ANCHORARRAY($E$3),K23)=2,"Both",_xlfn._xlws.FILTER($A$3:$A$4084,$E$3:$E$4084=K23))</f>
        <v>Both</v>
      </c>
      <c r="H23" t="str">
        <f ca="1"/>
        <v>1agp_rm</v>
      </c>
      <c r="I23" t="str">
        <f ca="1"/>
        <v>C3H6O6PAcyl</v>
      </c>
      <c r="J23">
        <f ca="1"/>
        <v>-2</v>
      </c>
      <c r="K23" t="str">
        <f ca="1"/>
        <v>1agp_rm C3H6O6PAcyl -2</v>
      </c>
    </row>
    <row r="24" spans="1:11" x14ac:dyDescent="0.2">
      <c r="A24" t="e">
        <f ca="1"/>
        <v>#N/A</v>
      </c>
      <c r="B24" t="str">
        <f ca="1"/>
        <v>1agpc_rm</v>
      </c>
      <c r="C24" t="str">
        <f ca="1"/>
        <v>C8H19NO6PAcyl</v>
      </c>
      <c r="D24">
        <f ca="1"/>
        <v>0</v>
      </c>
      <c r="E24" s="15" t="str">
        <f ca="1"/>
        <v>1agpc_rm C8H19NO6PAcyl 0</v>
      </c>
      <c r="G24" t="str" cm="1">
        <f t="array" aca="1" ref="G24" ca="1">IF(COUNTIF(_xlfn.ANCHORARRAY($E$3),K24)=2,"Both",_xlfn._xlws.FILTER($A$3:$A$4084,$E$3:$E$4084=K24))</f>
        <v>Both</v>
      </c>
      <c r="H24" t="str">
        <f ca="1"/>
        <v>1agp_vm</v>
      </c>
      <c r="I24" t="str">
        <f ca="1"/>
        <v>C3H6O6PAcyl</v>
      </c>
      <c r="J24">
        <f ca="1"/>
        <v>-2</v>
      </c>
      <c r="K24" t="str">
        <f ca="1"/>
        <v>1agp_vm C3H6O6PAcyl -2</v>
      </c>
    </row>
    <row r="25" spans="1:11" x14ac:dyDescent="0.2">
      <c r="A25" t="e">
        <f ca="1"/>
        <v>#N/A</v>
      </c>
      <c r="B25" t="str">
        <f ca="1"/>
        <v>1agpe_en</v>
      </c>
      <c r="C25" t="str">
        <f ca="1"/>
        <v>C5H13NO6PAcyl</v>
      </c>
      <c r="D25">
        <f ca="1"/>
        <v>0</v>
      </c>
      <c r="E25" s="15" t="str">
        <f ca="1"/>
        <v>1agpe_en C5H13NO6PAcyl 0</v>
      </c>
      <c r="G25" t="str" cm="1">
        <f t="array" aca="1" ref="G25" ca="1">IF(COUNTIF(_xlfn.ANCHORARRAY($E$3),K25)=2,"Both",_xlfn._xlws.FILTER($A$3:$A$4084,$E$3:$E$4084=K25))</f>
        <v>Both</v>
      </c>
      <c r="H25" t="str">
        <f ca="1"/>
        <v>1agpc_en</v>
      </c>
      <c r="I25" t="str">
        <f ca="1"/>
        <v>C8H19NO6PAcyl</v>
      </c>
      <c r="J25">
        <f ca="1"/>
        <v>0</v>
      </c>
      <c r="K25" t="str">
        <f ca="1"/>
        <v>1agpc_en C8H19NO6PAcyl 0</v>
      </c>
    </row>
    <row r="26" spans="1:11" x14ac:dyDescent="0.2">
      <c r="A26" t="e">
        <f ca="1"/>
        <v>#N/A</v>
      </c>
      <c r="B26" t="str">
        <f ca="1"/>
        <v>1agpe_l</v>
      </c>
      <c r="C26" t="str">
        <f ca="1"/>
        <v>C5H13NO6PAcyl</v>
      </c>
      <c r="D26">
        <f ca="1"/>
        <v>0</v>
      </c>
      <c r="E26" s="15" t="str">
        <f ca="1"/>
        <v>1agpe_l C5H13NO6PAcyl 0</v>
      </c>
      <c r="G26" t="e" cm="1">
        <f t="array" aca="1" ref="G26" ca="1">IF(COUNTIF(_xlfn.ANCHORARRAY($E$3),K26)=2,"Both",_xlfn._xlws.FILTER($A$3:$A$4084,$E$3:$E$4084=K26))</f>
        <v>#N/A</v>
      </c>
      <c r="H26" t="str">
        <f ca="1"/>
        <v>1agpc_gen_e</v>
      </c>
      <c r="I26" t="str">
        <f ca="1"/>
        <v>C9H20NO7PR</v>
      </c>
      <c r="J26">
        <f ca="1"/>
        <v>1</v>
      </c>
      <c r="K26" t="str">
        <f ca="1"/>
        <v>1agpc_gen_e C9H20NO7PR 1</v>
      </c>
    </row>
    <row r="27" spans="1:11" x14ac:dyDescent="0.2">
      <c r="A27" t="e">
        <f ca="1"/>
        <v>#N/A</v>
      </c>
      <c r="B27" t="str">
        <f ca="1"/>
        <v>1agpe_rm</v>
      </c>
      <c r="C27" t="str">
        <f ca="1"/>
        <v>C5H13NO6PAcyl</v>
      </c>
      <c r="D27">
        <f ca="1"/>
        <v>0</v>
      </c>
      <c r="E27" s="15" t="str">
        <f ca="1"/>
        <v>1agpe_rm C5H13NO6PAcyl 0</v>
      </c>
      <c r="G27" t="str" cm="1">
        <f t="array" aca="1" ref="G27" ca="1">IF(COUNTIF(_xlfn.ANCHORARRAY($E$3),K27)=2,"Both",_xlfn._xlws.FILTER($A$3:$A$4084,$E$3:$E$4084=K27))</f>
        <v>Both</v>
      </c>
      <c r="H27" t="str">
        <f ca="1"/>
        <v>1agpc_l</v>
      </c>
      <c r="I27" t="str">
        <f ca="1"/>
        <v>C8H19NO6PAcyl</v>
      </c>
      <c r="J27">
        <f ca="1"/>
        <v>0</v>
      </c>
      <c r="K27" t="str">
        <f ca="1"/>
        <v>1agpc_l C8H19NO6PAcyl 0</v>
      </c>
    </row>
    <row r="28" spans="1:11" x14ac:dyDescent="0.2">
      <c r="A28" t="e">
        <f ca="1"/>
        <v>#N/A</v>
      </c>
      <c r="B28" t="str">
        <f ca="1"/>
        <v>1agpi_en</v>
      </c>
      <c r="C28" t="str">
        <f ca="1"/>
        <v>C9H17O11PAcyl</v>
      </c>
      <c r="D28">
        <f ca="1"/>
        <v>-1</v>
      </c>
      <c r="E28" s="15" t="str">
        <f ca="1"/>
        <v>1agpi_en C9H17O11PAcyl -1</v>
      </c>
      <c r="G28" t="str" cm="1">
        <f t="array" aca="1" ref="G28" ca="1">IF(COUNTIF(_xlfn.ANCHORARRAY($E$3),K28)=2,"Both",_xlfn._xlws.FILTER($A$3:$A$4084,$E$3:$E$4084=K28))</f>
        <v>Both</v>
      </c>
      <c r="H28" t="str">
        <f ca="1"/>
        <v>1agpc_mm</v>
      </c>
      <c r="I28" t="str">
        <f ca="1"/>
        <v>C8H19NO6PAcyl</v>
      </c>
      <c r="J28">
        <f ca="1"/>
        <v>0</v>
      </c>
      <c r="K28" t="str">
        <f ca="1"/>
        <v>1agpc_mm C8H19NO6PAcyl 0</v>
      </c>
    </row>
    <row r="29" spans="1:11" x14ac:dyDescent="0.2">
      <c r="A29" t="e">
        <f ca="1"/>
        <v>#N/A</v>
      </c>
      <c r="B29" t="str">
        <f ca="1"/>
        <v>1agps_en</v>
      </c>
      <c r="C29" t="str">
        <f ca="1"/>
        <v>C6H11NO8PAcyl</v>
      </c>
      <c r="D29">
        <f ca="1"/>
        <v>-2</v>
      </c>
      <c r="E29" s="15" t="str">
        <f ca="1"/>
        <v>1agps_en C6H11NO8PAcyl -2</v>
      </c>
      <c r="G29" t="str" cm="1">
        <f t="array" aca="1" ref="G29" ca="1">IF(COUNTIF(_xlfn.ANCHORARRAY($E$3),K29)=2,"Both",_xlfn._xlws.FILTER($A$3:$A$4084,$E$3:$E$4084=K29))</f>
        <v>Both</v>
      </c>
      <c r="H29" t="str">
        <f ca="1"/>
        <v>1agpc_rm</v>
      </c>
      <c r="I29" t="str">
        <f ca="1"/>
        <v>C8H19NO6PAcyl</v>
      </c>
      <c r="J29">
        <f ca="1"/>
        <v>0</v>
      </c>
      <c r="K29" t="str">
        <f ca="1"/>
        <v>1agpc_rm C8H19NO6PAcyl 0</v>
      </c>
    </row>
    <row r="30" spans="1:11" x14ac:dyDescent="0.2">
      <c r="A30" t="e">
        <f ca="1"/>
        <v>#N/A</v>
      </c>
      <c r="B30" t="str">
        <f ca="1"/>
        <v>1em2gacpail_r</v>
      </c>
      <c r="C30">
        <f ca="1"/>
        <v>0</v>
      </c>
      <c r="D30">
        <f ca="1"/>
        <v>0</v>
      </c>
      <c r="E30" s="15" t="str">
        <f ca="1"/>
        <v>1em2gacpail_r 0 0</v>
      </c>
      <c r="G30" t="str" cm="1">
        <f t="array" aca="1" ref="G30" ca="1">IF(COUNTIF(_xlfn.ANCHORARRAY($E$3),K30)=2,"Both",_xlfn._xlws.FILTER($A$3:$A$4084,$E$3:$E$4084=K30))</f>
        <v>Both</v>
      </c>
      <c r="H30" t="str">
        <f ca="1"/>
        <v>1agpe_en</v>
      </c>
      <c r="I30" t="str">
        <f ca="1"/>
        <v>C5H13NO6PAcyl</v>
      </c>
      <c r="J30">
        <f ca="1"/>
        <v>0</v>
      </c>
      <c r="K30" t="str">
        <f ca="1"/>
        <v>1agpe_en C5H13NO6PAcyl 0</v>
      </c>
    </row>
    <row r="31" spans="1:11" x14ac:dyDescent="0.2">
      <c r="A31" t="e">
        <f ca="1"/>
        <v>#N/A</v>
      </c>
      <c r="B31" t="str">
        <f ca="1"/>
        <v>1em3gacpail_r</v>
      </c>
      <c r="C31">
        <f ca="1"/>
        <v>0</v>
      </c>
      <c r="D31">
        <f ca="1"/>
        <v>0</v>
      </c>
      <c r="E31" s="15" t="str">
        <f ca="1"/>
        <v>1em3gacpail_r 0 0</v>
      </c>
      <c r="G31" t="str" cm="1">
        <f t="array" aca="1" ref="G31" ca="1">IF(COUNTIF(_xlfn.ANCHORARRAY($E$3),K31)=2,"Both",_xlfn._xlws.FILTER($A$3:$A$4084,$E$3:$E$4084=K31))</f>
        <v>Both</v>
      </c>
      <c r="H31" t="str">
        <f ca="1"/>
        <v>1agpe_l</v>
      </c>
      <c r="I31" t="str">
        <f ca="1"/>
        <v>C5H13NO6PAcyl</v>
      </c>
      <c r="J31">
        <f ca="1"/>
        <v>0</v>
      </c>
      <c r="K31" t="str">
        <f ca="1"/>
        <v>1agpe_l C5H13NO6PAcyl 0</v>
      </c>
    </row>
    <row r="32" spans="1:11" x14ac:dyDescent="0.2">
      <c r="A32" t="e">
        <f ca="1"/>
        <v>#N/A</v>
      </c>
      <c r="B32" t="str">
        <f ca="1"/>
        <v>1emgacpail_r</v>
      </c>
      <c r="C32">
        <f ca="1"/>
        <v>0</v>
      </c>
      <c r="D32">
        <f ca="1"/>
        <v>0</v>
      </c>
      <c r="E32" s="15" t="str">
        <f ca="1"/>
        <v>1emgacpail_r 0 0</v>
      </c>
      <c r="G32" t="str" cm="1">
        <f t="array" aca="1" ref="G32" ca="1">IF(COUNTIF(_xlfn.ANCHORARRAY($E$3),K32)=2,"Both",_xlfn._xlws.FILTER($A$3:$A$4084,$E$3:$E$4084=K32))</f>
        <v>RT</v>
      </c>
      <c r="H32" t="str">
        <f ca="1"/>
        <v>1agpe_mm</v>
      </c>
      <c r="I32" t="str">
        <f ca="1"/>
        <v>C5H13NO6PAcyl</v>
      </c>
      <c r="J32">
        <f ca="1"/>
        <v>0</v>
      </c>
      <c r="K32" t="str">
        <f ca="1"/>
        <v>1agpe_mm C5H13NO6PAcyl 0</v>
      </c>
    </row>
    <row r="33" spans="1:11" x14ac:dyDescent="0.2">
      <c r="A33" t="e">
        <f ca="1"/>
        <v>#N/A</v>
      </c>
      <c r="B33" t="str">
        <f ca="1"/>
        <v>1mag_c</v>
      </c>
      <c r="C33" t="str">
        <f ca="1"/>
        <v>C3H7O3Acyl</v>
      </c>
      <c r="D33">
        <f ca="1"/>
        <v>0</v>
      </c>
      <c r="E33" s="15" t="str">
        <f ca="1"/>
        <v>1mag_c C3H7O3Acyl 0</v>
      </c>
      <c r="G33" t="str" cm="1">
        <f t="array" aca="1" ref="G33" ca="1">IF(COUNTIF(_xlfn.ANCHORARRAY($E$3),K33)=2,"Both",_xlfn._xlws.FILTER($A$3:$A$4084,$E$3:$E$4084=K33))</f>
        <v>Both</v>
      </c>
      <c r="H33" t="str">
        <f ca="1"/>
        <v>1agpe_rm</v>
      </c>
      <c r="I33" t="str">
        <f ca="1"/>
        <v>C5H13NO6PAcyl</v>
      </c>
      <c r="J33">
        <f ca="1"/>
        <v>0</v>
      </c>
      <c r="K33" t="str">
        <f ca="1"/>
        <v>1agpe_rm C5H13NO6PAcyl 0</v>
      </c>
    </row>
    <row r="34" spans="1:11" x14ac:dyDescent="0.2">
      <c r="A34" t="e">
        <f ca="1"/>
        <v>#N/A</v>
      </c>
      <c r="B34" t="str">
        <f ca="1"/>
        <v>1mag_gm</v>
      </c>
      <c r="C34" t="str">
        <f ca="1"/>
        <v>C3H7O3Acyl</v>
      </c>
      <c r="D34">
        <f ca="1"/>
        <v>0</v>
      </c>
      <c r="E34" s="15" t="str">
        <f ca="1"/>
        <v>1mag_gm C3H7O3Acyl 0</v>
      </c>
      <c r="G34" t="e" cm="1">
        <f t="array" aca="1" ref="G34" ca="1">IF(COUNTIF(_xlfn.ANCHORARRAY($E$3),K34)=2,"Both",_xlfn._xlws.FILTER($A$3:$A$4084,$E$3:$E$4084=K34))</f>
        <v>#N/A</v>
      </c>
      <c r="H34" t="str">
        <f ca="1"/>
        <v>1agpi_en</v>
      </c>
      <c r="I34" t="str">
        <f ca="1"/>
        <v>C9H17O11PAcyl</v>
      </c>
      <c r="J34">
        <f ca="1"/>
        <v>-1</v>
      </c>
      <c r="K34" t="str">
        <f ca="1"/>
        <v>1agpi_en C9H17O11PAcyl -1</v>
      </c>
    </row>
    <row r="35" spans="1:11" x14ac:dyDescent="0.2">
      <c r="A35" t="e">
        <f ca="1"/>
        <v>#N/A</v>
      </c>
      <c r="B35" t="str">
        <f ca="1"/>
        <v>1mag_l</v>
      </c>
      <c r="C35" t="str">
        <f ca="1"/>
        <v>C3H7O3Acyl</v>
      </c>
      <c r="D35">
        <f ca="1"/>
        <v>0</v>
      </c>
      <c r="E35" s="15" t="str">
        <f ca="1"/>
        <v>1mag_l C3H7O3Acyl 0</v>
      </c>
      <c r="G35" t="e" cm="1">
        <f t="array" aca="1" ref="G35" ca="1">IF(COUNTIF(_xlfn.ANCHORARRAY($E$3),K35)=2,"Both",_xlfn._xlws.FILTER($A$3:$A$4084,$E$3:$E$4084=K35))</f>
        <v>#N/A</v>
      </c>
      <c r="H35" t="str">
        <f ca="1"/>
        <v>1agps_en</v>
      </c>
      <c r="I35" t="str">
        <f ca="1"/>
        <v>C6H11NO8PAcyl</v>
      </c>
      <c r="J35">
        <f ca="1"/>
        <v>-2</v>
      </c>
      <c r="K35" t="str">
        <f ca="1"/>
        <v>1agps_en C6H11NO8PAcyl -2</v>
      </c>
    </row>
    <row r="36" spans="1:11" x14ac:dyDescent="0.2">
      <c r="A36" t="e">
        <f ca="1"/>
        <v>#N/A</v>
      </c>
      <c r="B36" t="str">
        <f ca="1"/>
        <v>1mag_m</v>
      </c>
      <c r="C36" t="str">
        <f ca="1"/>
        <v>C3H7O3Acyl</v>
      </c>
      <c r="D36">
        <f ca="1"/>
        <v>0</v>
      </c>
      <c r="E36" s="15" t="str">
        <f ca="1"/>
        <v>1mag_m C3H7O3Acyl 0</v>
      </c>
      <c r="G36" t="str" cm="1">
        <f t="array" aca="1" ref="G36" ca="1">IF(COUNTIF(_xlfn.ANCHORARRAY($E$3),K36)=2,"Both",_xlfn._xlws.FILTER($A$3:$A$4084,$E$3:$E$4084=K36))</f>
        <v>RT</v>
      </c>
      <c r="H36" t="str">
        <f ca="1"/>
        <v>1Dgali_c</v>
      </c>
      <c r="I36" t="str">
        <f ca="1"/>
        <v>C12H22O11</v>
      </c>
      <c r="J36">
        <f ca="1"/>
        <v>0</v>
      </c>
      <c r="K36" t="str">
        <f ca="1"/>
        <v>1Dgali_c C12H22O11 0</v>
      </c>
    </row>
    <row r="37" spans="1:11" x14ac:dyDescent="0.2">
      <c r="A37" t="e">
        <f ca="1"/>
        <v>#N/A</v>
      </c>
      <c r="B37" t="str">
        <f ca="1"/>
        <v>1mag_vm</v>
      </c>
      <c r="C37" t="str">
        <f ca="1"/>
        <v>C3H7O3Acyl</v>
      </c>
      <c r="D37">
        <f ca="1"/>
        <v>0</v>
      </c>
      <c r="E37" s="15" t="str">
        <f ca="1"/>
        <v>1mag_vm C3H7O3Acyl 0</v>
      </c>
      <c r="G37" t="e" cm="1">
        <f t="array" aca="1" ref="G37" ca="1">IF(COUNTIF(_xlfn.ANCHORARRAY($E$3),K37)=2,"Both",_xlfn._xlws.FILTER($A$3:$A$4084,$E$3:$E$4084=K37))</f>
        <v>#N/A</v>
      </c>
      <c r="H37" t="str">
        <f ca="1"/>
        <v>1em2gacpail_r</v>
      </c>
      <c r="I37">
        <f ca="1"/>
        <v>0</v>
      </c>
      <c r="J37">
        <f ca="1"/>
        <v>0</v>
      </c>
      <c r="K37" t="str">
        <f ca="1"/>
        <v>1em2gacpail_r 0 0</v>
      </c>
    </row>
    <row r="38" spans="1:11" x14ac:dyDescent="0.2">
      <c r="A38" t="e">
        <f ca="1"/>
        <v>#N/A</v>
      </c>
      <c r="B38" t="str">
        <f ca="1"/>
        <v>1mlcl_mm</v>
      </c>
      <c r="C38" t="str">
        <f ca="1"/>
        <v>C9H17O13P2Acyl3</v>
      </c>
      <c r="D38">
        <f ca="1"/>
        <v>-2</v>
      </c>
      <c r="E38" s="15" t="str">
        <f ca="1"/>
        <v>1mlcl_mm C9H17O13P2Acyl3 -2</v>
      </c>
      <c r="G38" t="e" cm="1">
        <f t="array" aca="1" ref="G38" ca="1">IF(COUNTIF(_xlfn.ANCHORARRAY($E$3),K38)=2,"Both",_xlfn._xlws.FILTER($A$3:$A$4084,$E$3:$E$4084=K38))</f>
        <v>#N/A</v>
      </c>
      <c r="H38" t="str">
        <f ca="1"/>
        <v>1em3gacpail_r</v>
      </c>
      <c r="I38">
        <f ca="1"/>
        <v>0</v>
      </c>
      <c r="J38">
        <f ca="1"/>
        <v>0</v>
      </c>
      <c r="K38" t="str">
        <f ca="1"/>
        <v>1em3gacpail_r 0 0</v>
      </c>
    </row>
    <row r="39" spans="1:11" x14ac:dyDescent="0.2">
      <c r="A39" t="e">
        <f ca="1"/>
        <v>#N/A</v>
      </c>
      <c r="B39" t="str">
        <f ca="1"/>
        <v>1mncam_c</v>
      </c>
      <c r="C39" t="str">
        <f ca="1"/>
        <v>C7H9N2O1</v>
      </c>
      <c r="D39">
        <f ca="1"/>
        <v>1</v>
      </c>
      <c r="E39" s="15" t="str">
        <f ca="1"/>
        <v>1mncam_c C7H9N2O1 1</v>
      </c>
      <c r="G39" t="e" cm="1">
        <f t="array" aca="1" ref="G39" ca="1">IF(COUNTIF(_xlfn.ANCHORARRAY($E$3),K39)=2,"Both",_xlfn._xlws.FILTER($A$3:$A$4084,$E$3:$E$4084=K39))</f>
        <v>#N/A</v>
      </c>
      <c r="H39" t="str">
        <f ca="1"/>
        <v>1emgacpail_r</v>
      </c>
      <c r="I39">
        <f ca="1"/>
        <v>0</v>
      </c>
      <c r="J39">
        <f ca="1"/>
        <v>0</v>
      </c>
      <c r="K39" t="str">
        <f ca="1"/>
        <v>1emgacpail_r 0 0</v>
      </c>
    </row>
    <row r="40" spans="1:11" x14ac:dyDescent="0.2">
      <c r="A40" t="e">
        <f ca="1"/>
        <v>#N/A</v>
      </c>
      <c r="B40" t="str">
        <f ca="1"/>
        <v>1p3h5c_c</v>
      </c>
      <c r="C40" t="str">
        <f ca="1"/>
        <v>C5H6NO3</v>
      </c>
      <c r="D40">
        <f ca="1"/>
        <v>-1</v>
      </c>
      <c r="E40" s="15" t="str">
        <f ca="1"/>
        <v>1p3h5c_c C5H6NO3 -1</v>
      </c>
      <c r="G40" t="e" cm="1">
        <f t="array" aca="1" ref="G40" ca="1">IF(COUNTIF(_xlfn.ANCHORARRAY($E$3),K40)=2,"Both",_xlfn._xlws.FILTER($A$3:$A$4084,$E$3:$E$4084=K40))</f>
        <v>#N/A</v>
      </c>
      <c r="H40" t="str">
        <f ca="1"/>
        <v>1mag_c</v>
      </c>
      <c r="I40" t="str">
        <f ca="1"/>
        <v>C3H7O3Acyl</v>
      </c>
      <c r="J40">
        <f ca="1"/>
        <v>0</v>
      </c>
      <c r="K40" t="str">
        <f ca="1"/>
        <v>1mag_c C3H7O3Acyl 0</v>
      </c>
    </row>
    <row r="41" spans="1:11" x14ac:dyDescent="0.2">
      <c r="A41" t="e">
        <f ca="1"/>
        <v>#N/A</v>
      </c>
      <c r="B41" t="str">
        <f ca="1"/>
        <v>1p3h5c_m</v>
      </c>
      <c r="C41" t="str">
        <f ca="1"/>
        <v>C5H6NO3</v>
      </c>
      <c r="D41">
        <f ca="1"/>
        <v>-1</v>
      </c>
      <c r="E41" s="15" t="str">
        <f ca="1"/>
        <v>1p3h5c_m C5H6NO3 -1</v>
      </c>
      <c r="G41" t="e" cm="1">
        <f t="array" aca="1" ref="G41" ca="1">IF(COUNTIF(_xlfn.ANCHORARRAY($E$3),K41)=2,"Both",_xlfn._xlws.FILTER($A$3:$A$4084,$E$3:$E$4084=K41))</f>
        <v>#N/A</v>
      </c>
      <c r="H41" t="str">
        <f ca="1"/>
        <v>1mag_gm</v>
      </c>
      <c r="I41" t="str">
        <f ca="1"/>
        <v>C3H7O3Acyl</v>
      </c>
      <c r="J41">
        <f ca="1"/>
        <v>0</v>
      </c>
      <c r="K41" t="str">
        <f ca="1"/>
        <v>1mag_gm C3H7O3Acyl 0</v>
      </c>
    </row>
    <row r="42" spans="1:11" x14ac:dyDescent="0.2">
      <c r="A42" t="e">
        <f ca="1"/>
        <v>#N/A</v>
      </c>
      <c r="B42" t="str">
        <f ca="1"/>
        <v>1pyr5c_c</v>
      </c>
      <c r="C42" t="str">
        <f ca="1"/>
        <v>C5H6N1O2</v>
      </c>
      <c r="D42">
        <f ca="1"/>
        <v>-1</v>
      </c>
      <c r="E42" s="15" t="str">
        <f ca="1"/>
        <v>1pyr5c_c C5H6N1O2 -1</v>
      </c>
      <c r="G42" t="str" cm="1">
        <f t="array" aca="1" ref="G42" ca="1">IF(COUNTIF(_xlfn.ANCHORARRAY($E$3),K42)=2,"Both",_xlfn._xlws.FILTER($A$3:$A$4084,$E$3:$E$4084=K42))</f>
        <v>Both</v>
      </c>
      <c r="H42" t="str">
        <f ca="1"/>
        <v>1mag_l</v>
      </c>
      <c r="I42" t="str">
        <f ca="1"/>
        <v>C3H7O3Acyl</v>
      </c>
      <c r="J42">
        <f ca="1"/>
        <v>0</v>
      </c>
      <c r="K42" t="str">
        <f ca="1"/>
        <v>1mag_l C3H7O3Acyl 0</v>
      </c>
    </row>
    <row r="43" spans="1:11" x14ac:dyDescent="0.2">
      <c r="A43" t="e">
        <f ca="1"/>
        <v>#N/A</v>
      </c>
      <c r="B43" t="str">
        <f ca="1"/>
        <v>1pyr5c_m</v>
      </c>
      <c r="C43" t="str">
        <f ca="1"/>
        <v>C5H6N1O2</v>
      </c>
      <c r="D43">
        <f ca="1"/>
        <v>-1</v>
      </c>
      <c r="E43" s="15" t="str">
        <f ca="1"/>
        <v>1pyr5c_m C5H6N1O2 -1</v>
      </c>
      <c r="G43" t="str" cm="1">
        <f t="array" aca="1" ref="G43" ca="1">IF(COUNTIF(_xlfn.ANCHORARRAY($E$3),K43)=2,"Both",_xlfn._xlws.FILTER($A$3:$A$4084,$E$3:$E$4084=K43))</f>
        <v>Both</v>
      </c>
      <c r="H43" t="str">
        <f ca="1"/>
        <v>1mag_m</v>
      </c>
      <c r="I43" t="str">
        <f ca="1"/>
        <v>C3H7O3Acyl</v>
      </c>
      <c r="J43">
        <f ca="1"/>
        <v>0</v>
      </c>
      <c r="K43" t="str">
        <f ca="1"/>
        <v>1mag_m C3H7O3Acyl 0</v>
      </c>
    </row>
    <row r="44" spans="1:11" x14ac:dyDescent="0.2">
      <c r="A44" t="e">
        <f ca="1"/>
        <v>#N/A</v>
      </c>
      <c r="B44" t="str">
        <f ca="1"/>
        <v>23camp_c</v>
      </c>
      <c r="C44" t="str">
        <f ca="1"/>
        <v>C10H11N5O6P</v>
      </c>
      <c r="D44">
        <f ca="1"/>
        <v>-1</v>
      </c>
      <c r="E44" s="15" t="str">
        <f ca="1"/>
        <v>23camp_c C10H11N5O6P -1</v>
      </c>
      <c r="G44" t="str" cm="1">
        <f t="array" aca="1" ref="G44" ca="1">IF(COUNTIF(_xlfn.ANCHORARRAY($E$3),K44)=2,"Both",_xlfn._xlws.FILTER($A$3:$A$4084,$E$3:$E$4084=K44))</f>
        <v>Both</v>
      </c>
      <c r="H44" t="str">
        <f ca="1"/>
        <v>1mag_vm</v>
      </c>
      <c r="I44" t="str">
        <f ca="1"/>
        <v>C3H7O3Acyl</v>
      </c>
      <c r="J44">
        <f ca="1"/>
        <v>0</v>
      </c>
      <c r="K44" t="str">
        <f ca="1"/>
        <v>1mag_vm C3H7O3Acyl 0</v>
      </c>
    </row>
    <row r="45" spans="1:11" x14ac:dyDescent="0.2">
      <c r="A45" t="e">
        <f ca="1"/>
        <v>#N/A</v>
      </c>
      <c r="B45" t="str">
        <f ca="1"/>
        <v>23dhmb_m</v>
      </c>
      <c r="C45" t="str">
        <f ca="1"/>
        <v>C5H9O4</v>
      </c>
      <c r="D45">
        <f ca="1"/>
        <v>-1</v>
      </c>
      <c r="E45" s="15" t="str">
        <f ca="1"/>
        <v>23dhmb_m C5H9O4 -1</v>
      </c>
      <c r="G45" t="str" cm="1">
        <f t="array" aca="1" ref="G45" ca="1">IF(COUNTIF(_xlfn.ANCHORARRAY($E$3),K45)=2,"Both",_xlfn._xlws.FILTER($A$3:$A$4084,$E$3:$E$4084=K45))</f>
        <v>Both</v>
      </c>
      <c r="H45" t="str">
        <f ca="1"/>
        <v>1mlcl_mm</v>
      </c>
      <c r="I45" t="str">
        <f ca="1"/>
        <v>C9H17O13P2Acyl3</v>
      </c>
      <c r="J45">
        <f ca="1"/>
        <v>-2</v>
      </c>
      <c r="K45" t="str">
        <f ca="1"/>
        <v>1mlcl_mm C9H17O13P2Acyl3 -2</v>
      </c>
    </row>
    <row r="46" spans="1:11" x14ac:dyDescent="0.2">
      <c r="A46" t="e">
        <f ca="1"/>
        <v>#N/A</v>
      </c>
      <c r="B46" t="str">
        <f ca="1"/>
        <v>23dhmp_m</v>
      </c>
      <c r="C46" t="str">
        <f ca="1"/>
        <v>C6H11O4</v>
      </c>
      <c r="D46">
        <f ca="1"/>
        <v>-1</v>
      </c>
      <c r="E46" s="15" t="str">
        <f ca="1"/>
        <v>23dhmp_m C6H11O4 -1</v>
      </c>
      <c r="G46" t="str" cm="1">
        <f t="array" aca="1" ref="G46" ca="1">IF(COUNTIF(_xlfn.ANCHORARRAY($E$3),K46)=2,"Both",_xlfn._xlws.FILTER($A$3:$A$4084,$E$3:$E$4084=K46))</f>
        <v>Both</v>
      </c>
      <c r="H46" t="str">
        <f ca="1"/>
        <v>1mncam_c</v>
      </c>
      <c r="I46" t="str">
        <f ca="1"/>
        <v>C7H9N2O1</v>
      </c>
      <c r="J46">
        <f ca="1"/>
        <v>1</v>
      </c>
      <c r="K46" t="str">
        <f ca="1"/>
        <v>1mncam_c C7H9N2O1 1</v>
      </c>
    </row>
    <row r="47" spans="1:11" x14ac:dyDescent="0.2">
      <c r="A47" t="e">
        <f ca="1"/>
        <v>#N/A</v>
      </c>
      <c r="B47" t="str">
        <f ca="1"/>
        <v>23dpg_c</v>
      </c>
      <c r="C47" t="str">
        <f ca="1"/>
        <v>C3H3O10P2</v>
      </c>
      <c r="D47">
        <f ca="1"/>
        <v>-5</v>
      </c>
      <c r="E47" s="15" t="str">
        <f ca="1"/>
        <v>23dpg_c C3H3O10P2 -5</v>
      </c>
      <c r="G47" t="str" cm="1">
        <f t="array" aca="1" ref="G47" ca="1">IF(COUNTIF(_xlfn.ANCHORARRAY($E$3),K47)=2,"Both",_xlfn._xlws.FILTER($A$3:$A$4084,$E$3:$E$4084=K47))</f>
        <v>Both</v>
      </c>
      <c r="H47" t="str">
        <f ca="1"/>
        <v>1p3h5c_c</v>
      </c>
      <c r="I47" t="str">
        <f ca="1"/>
        <v>C5H6NO3</v>
      </c>
      <c r="J47">
        <f ca="1"/>
        <v>-1</v>
      </c>
      <c r="K47" t="str">
        <f ca="1"/>
        <v>1p3h5c_c C5H6NO3 -1</v>
      </c>
    </row>
    <row r="48" spans="1:11" x14ac:dyDescent="0.2">
      <c r="A48" t="e">
        <f ca="1"/>
        <v>#N/A</v>
      </c>
      <c r="B48" t="str">
        <f ca="1"/>
        <v>25aics_c</v>
      </c>
      <c r="C48" t="str">
        <f ca="1"/>
        <v>C13H15N4O12P1</v>
      </c>
      <c r="D48">
        <f ca="1"/>
        <v>-4</v>
      </c>
      <c r="E48" s="15" t="str">
        <f ca="1"/>
        <v>25aics_c C13H15N4O12P1 -4</v>
      </c>
      <c r="G48" t="str" cm="1">
        <f t="array" aca="1" ref="G48" ca="1">IF(COUNTIF(_xlfn.ANCHORARRAY($E$3),K48)=2,"Both",_xlfn._xlws.FILTER($A$3:$A$4084,$E$3:$E$4084=K48))</f>
        <v>Both</v>
      </c>
      <c r="H48" t="str">
        <f ca="1"/>
        <v>1p3h5c_m</v>
      </c>
      <c r="I48" t="str">
        <f ca="1"/>
        <v>C5H6NO3</v>
      </c>
      <c r="J48">
        <f ca="1"/>
        <v>-1</v>
      </c>
      <c r="K48" t="str">
        <f ca="1"/>
        <v>1p3h5c_m C5H6NO3 -1</v>
      </c>
    </row>
    <row r="49" spans="1:11" x14ac:dyDescent="0.2">
      <c r="A49" t="e">
        <f ca="1"/>
        <v>#N/A</v>
      </c>
      <c r="B49" t="str">
        <f ca="1"/>
        <v>25dhtpp_c</v>
      </c>
      <c r="C49" t="str">
        <f ca="1"/>
        <v>C9H16N5O8P</v>
      </c>
      <c r="D49">
        <f ca="1"/>
        <v>-2</v>
      </c>
      <c r="E49" s="15" t="str">
        <f ca="1"/>
        <v>25dhtpp_c C9H16N5O8P -2</v>
      </c>
      <c r="G49" t="str" cm="1">
        <f t="array" aca="1" ref="G49" ca="1">IF(COUNTIF(_xlfn.ANCHORARRAY($E$3),K49)=2,"Both",_xlfn._xlws.FILTER($A$3:$A$4084,$E$3:$E$4084=K49))</f>
        <v>RT</v>
      </c>
      <c r="H49" t="str">
        <f ca="1"/>
        <v>1pyr2c_x</v>
      </c>
      <c r="I49" t="str">
        <f ca="1"/>
        <v>C5H6NO2</v>
      </c>
      <c r="J49">
        <f ca="1"/>
        <v>-1</v>
      </c>
      <c r="K49" t="str">
        <f ca="1"/>
        <v>1pyr2c_x C5H6NO2 -1</v>
      </c>
    </row>
    <row r="50" spans="1:11" x14ac:dyDescent="0.2">
      <c r="A50" t="e">
        <f ca="1"/>
        <v>#N/A</v>
      </c>
      <c r="B50" t="str">
        <f ca="1"/>
        <v>25drapp_c</v>
      </c>
      <c r="C50" t="str">
        <f ca="1"/>
        <v>C9H14N5O8P1</v>
      </c>
      <c r="D50">
        <f ca="1"/>
        <v>-2</v>
      </c>
      <c r="E50" s="15" t="str">
        <f ca="1"/>
        <v>25drapp_c C9H14N5O8P1 -2</v>
      </c>
      <c r="G50" t="str" cm="1">
        <f t="array" aca="1" ref="G50" ca="1">IF(COUNTIF(_xlfn.ANCHORARRAY($E$3),K50)=2,"Both",_xlfn._xlws.FILTER($A$3:$A$4084,$E$3:$E$4084=K50))</f>
        <v>RT</v>
      </c>
      <c r="H50" t="str">
        <f ca="1"/>
        <v>1pyr4h2c_x</v>
      </c>
      <c r="I50" t="str">
        <f ca="1"/>
        <v>C5H6NO3</v>
      </c>
      <c r="J50">
        <f ca="1"/>
        <v>-1</v>
      </c>
      <c r="K50" t="str">
        <f ca="1"/>
        <v>1pyr4h2c_x C5H6NO3 -1</v>
      </c>
    </row>
    <row r="51" spans="1:11" x14ac:dyDescent="0.2">
      <c r="A51" t="e">
        <f ca="1"/>
        <v>#N/A</v>
      </c>
      <c r="B51" t="str">
        <f ca="1"/>
        <v>2agpi_rm</v>
      </c>
      <c r="C51" t="str">
        <f ca="1"/>
        <v>C9H17O11PAcyl</v>
      </c>
      <c r="D51">
        <f ca="1"/>
        <v>-1</v>
      </c>
      <c r="E51" s="15" t="str">
        <f ca="1"/>
        <v>2agpi_rm C9H17O11PAcyl -1</v>
      </c>
      <c r="G51" t="str" cm="1">
        <f t="array" aca="1" ref="G51" ca="1">IF(COUNTIF(_xlfn.ANCHORARRAY($E$3),K51)=2,"Both",_xlfn._xlws.FILTER($A$3:$A$4084,$E$3:$E$4084=K51))</f>
        <v>Both</v>
      </c>
      <c r="H51" t="str">
        <f ca="1"/>
        <v>1pyr5c_c</v>
      </c>
      <c r="I51" t="str">
        <f ca="1"/>
        <v>C5H6N1O2</v>
      </c>
      <c r="J51">
        <f ca="1"/>
        <v>-1</v>
      </c>
      <c r="K51" t="str">
        <f ca="1"/>
        <v>1pyr5c_c C5H6N1O2 -1</v>
      </c>
    </row>
    <row r="52" spans="1:11" x14ac:dyDescent="0.2">
      <c r="A52" t="e">
        <f ca="1"/>
        <v>#N/A</v>
      </c>
      <c r="B52" t="str">
        <f ca="1"/>
        <v>2ahbut_m</v>
      </c>
      <c r="C52" t="str">
        <f ca="1"/>
        <v>C6H9O4</v>
      </c>
      <c r="D52">
        <f ca="1"/>
        <v>-1</v>
      </c>
      <c r="E52" s="15" t="str">
        <f ca="1"/>
        <v>2ahbut_m C6H9O4 -1</v>
      </c>
      <c r="G52" t="str" cm="1">
        <f t="array" aca="1" ref="G52" ca="1">IF(COUNTIF(_xlfn.ANCHORARRAY($E$3),K52)=2,"Both",_xlfn._xlws.FILTER($A$3:$A$4084,$E$3:$E$4084=K52))</f>
        <v>Both</v>
      </c>
      <c r="H52" t="str">
        <f ca="1"/>
        <v>1pyr5c_m</v>
      </c>
      <c r="I52" t="str">
        <f ca="1"/>
        <v>C5H6N1O2</v>
      </c>
      <c r="J52">
        <f ca="1"/>
        <v>-1</v>
      </c>
      <c r="K52" t="str">
        <f ca="1"/>
        <v>1pyr5c_m C5H6N1O2 -1</v>
      </c>
    </row>
    <row r="53" spans="1:11" x14ac:dyDescent="0.2">
      <c r="A53" t="e">
        <f ca="1"/>
        <v>#N/A</v>
      </c>
      <c r="B53" t="str">
        <f ca="1"/>
        <v>2ahhmd_m</v>
      </c>
      <c r="C53" t="str">
        <f ca="1"/>
        <v>C7H8N5O8P2</v>
      </c>
      <c r="D53">
        <f ca="1"/>
        <v>-3</v>
      </c>
      <c r="E53" s="15" t="str">
        <f ca="1"/>
        <v>2ahhmd_m C7H8N5O8P2 -3</v>
      </c>
      <c r="G53" t="e" cm="1">
        <f t="array" aca="1" ref="G53" ca="1">IF(COUNTIF(_xlfn.ANCHORARRAY($E$3),K53)=2,"Both",_xlfn._xlws.FILTER($A$3:$A$4084,$E$3:$E$4084=K53))</f>
        <v>#N/A</v>
      </c>
      <c r="H53" t="str">
        <f ca="1"/>
        <v>23camp_c</v>
      </c>
      <c r="I53" t="str">
        <f ca="1"/>
        <v>C10H11N5O6P</v>
      </c>
      <c r="J53">
        <f ca="1"/>
        <v>-1</v>
      </c>
      <c r="K53" t="str">
        <f ca="1"/>
        <v>23camp_c C10H11N5O6P -1</v>
      </c>
    </row>
    <row r="54" spans="1:11" x14ac:dyDescent="0.2">
      <c r="A54" t="e">
        <f ca="1"/>
        <v>#N/A</v>
      </c>
      <c r="B54" t="str">
        <f ca="1"/>
        <v>2amsa_c</v>
      </c>
      <c r="C54" t="str">
        <f ca="1"/>
        <v>C3H5N1O3</v>
      </c>
      <c r="D54">
        <f ca="1"/>
        <v>0</v>
      </c>
      <c r="E54" s="15" t="str">
        <f ca="1"/>
        <v>2amsa_c C3H5N1O3 0</v>
      </c>
      <c r="G54" t="str" cm="1">
        <f t="array" aca="1" ref="G54" ca="1">IF(COUNTIF(_xlfn.ANCHORARRAY($E$3),K54)=2,"Both",_xlfn._xlws.FILTER($A$3:$A$4084,$E$3:$E$4084=K54))</f>
        <v>RT</v>
      </c>
      <c r="H54" t="str">
        <f ca="1"/>
        <v>23dhmb_c</v>
      </c>
      <c r="I54" t="str">
        <f ca="1"/>
        <v>C5H9O4</v>
      </c>
      <c r="J54">
        <f ca="1"/>
        <v>-1</v>
      </c>
      <c r="K54" t="str">
        <f ca="1"/>
        <v>23dhmb_c C5H9O4 -1</v>
      </c>
    </row>
    <row r="55" spans="1:11" x14ac:dyDescent="0.2">
      <c r="A55" t="e">
        <f ca="1"/>
        <v>#N/A</v>
      </c>
      <c r="B55" t="str">
        <f ca="1"/>
        <v>2aobut_c</v>
      </c>
      <c r="C55" t="str">
        <f ca="1"/>
        <v>C4H7N1O3</v>
      </c>
      <c r="D55">
        <f ca="1"/>
        <v>0</v>
      </c>
      <c r="E55" s="15" t="str">
        <f ca="1"/>
        <v>2aobut_c C4H7N1O3 0</v>
      </c>
      <c r="G55" t="str" cm="1">
        <f t="array" aca="1" ref="G55" ca="1">IF(COUNTIF(_xlfn.ANCHORARRAY($E$3),K55)=2,"Both",_xlfn._xlws.FILTER($A$3:$A$4084,$E$3:$E$4084=K55))</f>
        <v>Both</v>
      </c>
      <c r="H55" t="str">
        <f ca="1"/>
        <v>23dhmb_m</v>
      </c>
      <c r="I55" t="str">
        <f ca="1"/>
        <v>C5H9O4</v>
      </c>
      <c r="J55">
        <f ca="1"/>
        <v>-1</v>
      </c>
      <c r="K55" t="str">
        <f ca="1"/>
        <v>23dhmb_m C5H9O4 -1</v>
      </c>
    </row>
    <row r="56" spans="1:11" x14ac:dyDescent="0.2">
      <c r="A56" t="e">
        <f ca="1"/>
        <v>#N/A</v>
      </c>
      <c r="B56" t="str">
        <f ca="1"/>
        <v>2cpr5p_c</v>
      </c>
      <c r="C56" t="str">
        <f ca="1"/>
        <v>C12H13N1O9P1</v>
      </c>
      <c r="D56">
        <f ca="1"/>
        <v>-3</v>
      </c>
      <c r="E56" s="15" t="str">
        <f ca="1"/>
        <v>2cpr5p_c C12H13N1O9P1 -3</v>
      </c>
      <c r="G56" t="str" cm="1">
        <f t="array" aca="1" ref="G56" ca="1">IF(COUNTIF(_xlfn.ANCHORARRAY($E$3),K56)=2,"Both",_xlfn._xlws.FILTER($A$3:$A$4084,$E$3:$E$4084=K56))</f>
        <v>RT</v>
      </c>
      <c r="H56" t="str">
        <f ca="1"/>
        <v>23dhmp_c</v>
      </c>
      <c r="I56" t="str">
        <f ca="1"/>
        <v>C6H11O4</v>
      </c>
      <c r="J56">
        <f ca="1"/>
        <v>-1</v>
      </c>
      <c r="K56" t="str">
        <f ca="1"/>
        <v>23dhmp_c C6H11O4 -1</v>
      </c>
    </row>
    <row r="57" spans="1:11" x14ac:dyDescent="0.2">
      <c r="A57" t="e">
        <f ca="1"/>
        <v>#N/A</v>
      </c>
      <c r="B57" t="str">
        <f ca="1"/>
        <v>2dda7p_c</v>
      </c>
      <c r="C57" t="str">
        <f ca="1"/>
        <v>C7H10O10P1</v>
      </c>
      <c r="D57">
        <f ca="1"/>
        <v>-3</v>
      </c>
      <c r="E57" s="15" t="str">
        <f ca="1"/>
        <v>2dda7p_c C7H10O10P1 -3</v>
      </c>
      <c r="G57" t="str" cm="1">
        <f t="array" aca="1" ref="G57" ca="1">IF(COUNTIF(_xlfn.ANCHORARRAY($E$3),K57)=2,"Both",_xlfn._xlws.FILTER($A$3:$A$4084,$E$3:$E$4084=K57))</f>
        <v>Both</v>
      </c>
      <c r="H57" t="str">
        <f ca="1"/>
        <v>23dhmp_m</v>
      </c>
      <c r="I57" t="str">
        <f ca="1"/>
        <v>C6H11O4</v>
      </c>
      <c r="J57">
        <f ca="1"/>
        <v>-1</v>
      </c>
      <c r="K57" t="str">
        <f ca="1"/>
        <v>23dhmp_m C6H11O4 -1</v>
      </c>
    </row>
    <row r="58" spans="1:11" x14ac:dyDescent="0.2">
      <c r="A58" t="e">
        <f ca="1"/>
        <v>#N/A</v>
      </c>
      <c r="B58" t="str">
        <f ca="1"/>
        <v>2dda7p_m</v>
      </c>
      <c r="C58" t="str">
        <f ca="1"/>
        <v>C7H10O10P1</v>
      </c>
      <c r="D58">
        <f ca="1"/>
        <v>-3</v>
      </c>
      <c r="E58" s="15" t="str">
        <f ca="1"/>
        <v>2dda7p_m C7H10O10P1 -3</v>
      </c>
      <c r="G58" t="str" cm="1">
        <f t="array" aca="1" ref="G58" ca="1">IF(COUNTIF(_xlfn.ANCHORARRAY($E$3),K58)=2,"Both",_xlfn._xlws.FILTER($A$3:$A$4084,$E$3:$E$4084=K58))</f>
        <v>Both</v>
      </c>
      <c r="H58" t="str">
        <f ca="1"/>
        <v>23dpg_c</v>
      </c>
      <c r="I58" t="str">
        <f ca="1"/>
        <v>C3H3O10P2</v>
      </c>
      <c r="J58">
        <f ca="1"/>
        <v>-5</v>
      </c>
      <c r="K58" t="str">
        <f ca="1"/>
        <v>23dpg_c C3H3O10P2 -5</v>
      </c>
    </row>
    <row r="59" spans="1:11" x14ac:dyDescent="0.2">
      <c r="A59" t="e">
        <f ca="1"/>
        <v>#N/A</v>
      </c>
      <c r="B59" t="str">
        <f ca="1"/>
        <v>2dhp_c</v>
      </c>
      <c r="C59" t="str">
        <f ca="1"/>
        <v>C6H9O4</v>
      </c>
      <c r="D59">
        <f ca="1"/>
        <v>-1</v>
      </c>
      <c r="E59" s="15" t="str">
        <f ca="1"/>
        <v>2dhp_c C6H9O4 -1</v>
      </c>
      <c r="G59" t="str" cm="1">
        <f t="array" aca="1" ref="G59" ca="1">IF(COUNTIF(_xlfn.ANCHORARRAY($E$3),K59)=2,"Both",_xlfn._xlws.FILTER($A$3:$A$4084,$E$3:$E$4084=K59))</f>
        <v>Both</v>
      </c>
      <c r="H59" t="str">
        <f ca="1"/>
        <v>25aics_c</v>
      </c>
      <c r="I59" t="str">
        <f ca="1"/>
        <v>C13H15N4O12P1</v>
      </c>
      <c r="J59">
        <f ca="1"/>
        <v>-4</v>
      </c>
      <c r="K59" t="str">
        <f ca="1"/>
        <v>25aics_c C13H15N4O12P1 -4</v>
      </c>
    </row>
    <row r="60" spans="1:11" x14ac:dyDescent="0.2">
      <c r="A60" t="e">
        <f ca="1"/>
        <v>#N/A</v>
      </c>
      <c r="B60" t="str">
        <f ca="1"/>
        <v>2dhp_m</v>
      </c>
      <c r="C60" t="str">
        <f ca="1"/>
        <v>C6H9O4</v>
      </c>
      <c r="D60">
        <f ca="1"/>
        <v>-1</v>
      </c>
      <c r="E60" s="15" t="str">
        <f ca="1"/>
        <v>2dhp_m C6H9O4 -1</v>
      </c>
      <c r="G60" t="str" cm="1">
        <f t="array" aca="1" ref="G60" ca="1">IF(COUNTIF(_xlfn.ANCHORARRAY($E$3),K60)=2,"Both",_xlfn._xlws.FILTER($A$3:$A$4084,$E$3:$E$4084=K60))</f>
        <v>Both</v>
      </c>
      <c r="H60" t="str">
        <f ca="1"/>
        <v>25dhtpp_c</v>
      </c>
      <c r="I60" t="str">
        <f ca="1"/>
        <v>C9H16N5O8P</v>
      </c>
      <c r="J60">
        <f ca="1"/>
        <v>-2</v>
      </c>
      <c r="K60" t="str">
        <f ca="1"/>
        <v>25dhtpp_c C9H16N5O8P -2</v>
      </c>
    </row>
    <row r="61" spans="1:11" x14ac:dyDescent="0.2">
      <c r="A61" t="e">
        <f ca="1"/>
        <v>#N/A</v>
      </c>
      <c r="B61" t="str">
        <f ca="1"/>
        <v>2dr5p_c</v>
      </c>
      <c r="C61" t="str">
        <f ca="1"/>
        <v>C5H9O7P</v>
      </c>
      <c r="D61">
        <f ca="1"/>
        <v>-2</v>
      </c>
      <c r="E61" s="15" t="str">
        <f ca="1"/>
        <v>2dr5p_c C5H9O7P -2</v>
      </c>
      <c r="G61" t="str" cm="1">
        <f t="array" aca="1" ref="G61" ca="1">IF(COUNTIF(_xlfn.ANCHORARRAY($E$3),K61)=2,"Both",_xlfn._xlws.FILTER($A$3:$A$4084,$E$3:$E$4084=K61))</f>
        <v>Both</v>
      </c>
      <c r="H61" t="str">
        <f ca="1"/>
        <v>25drapp_c</v>
      </c>
      <c r="I61" t="str">
        <f ca="1"/>
        <v>C9H14N5O8P1</v>
      </c>
      <c r="J61">
        <f ca="1"/>
        <v>-2</v>
      </c>
      <c r="K61" t="str">
        <f ca="1"/>
        <v>25drapp_c C9H14N5O8P1 -2</v>
      </c>
    </row>
    <row r="62" spans="1:11" x14ac:dyDescent="0.2">
      <c r="A62" t="e">
        <f ca="1"/>
        <v>#N/A</v>
      </c>
      <c r="B62" t="str">
        <f ca="1"/>
        <v>2hgl_c</v>
      </c>
      <c r="C62" t="str">
        <f ca="1"/>
        <v>C5H6O5</v>
      </c>
      <c r="D62">
        <f ca="1"/>
        <v>-2</v>
      </c>
      <c r="E62" s="15" t="str">
        <f ca="1"/>
        <v>2hgl_c C5H6O5 -2</v>
      </c>
      <c r="G62" t="str" cm="1">
        <f t="array" aca="1" ref="G62" ca="1">IF(COUNTIF(_xlfn.ANCHORARRAY($E$3),K62)=2,"Both",_xlfn._xlws.FILTER($A$3:$A$4084,$E$3:$E$4084=K62))</f>
        <v>RT</v>
      </c>
      <c r="H62" t="str">
        <f ca="1"/>
        <v>26dap_LL_c</v>
      </c>
      <c r="I62" t="str">
        <f ca="1"/>
        <v>C7H14N2O4</v>
      </c>
      <c r="J62">
        <f ca="1"/>
        <v>0</v>
      </c>
      <c r="K62" t="str">
        <f ca="1"/>
        <v>26dap_LL_c C7H14N2O4 0</v>
      </c>
    </row>
    <row r="63" spans="1:11" x14ac:dyDescent="0.2">
      <c r="A63" t="e">
        <f ca="1"/>
        <v>#N/A</v>
      </c>
      <c r="B63" t="str">
        <f ca="1"/>
        <v>2hp6mbq_m</v>
      </c>
      <c r="C63" t="str">
        <f ca="1"/>
        <v>C37H54O3</v>
      </c>
      <c r="D63">
        <f ca="1"/>
        <v>0</v>
      </c>
      <c r="E63" s="15" t="str">
        <f ca="1"/>
        <v>2hp6mbq_m C37H54O3 0</v>
      </c>
      <c r="G63" t="str" cm="1">
        <f t="array" aca="1" ref="G63" ca="1">IF(COUNTIF(_xlfn.ANCHORARRAY($E$3),K63)=2,"Both",_xlfn._xlws.FILTER($A$3:$A$4084,$E$3:$E$4084=K63))</f>
        <v>Both</v>
      </c>
      <c r="H63" t="str">
        <f ca="1"/>
        <v>2agpi_rm</v>
      </c>
      <c r="I63" t="str">
        <f ca="1"/>
        <v>C9H17O11PAcyl</v>
      </c>
      <c r="J63">
        <f ca="1"/>
        <v>-1</v>
      </c>
      <c r="K63" t="str">
        <f ca="1"/>
        <v>2agpi_rm C9H17O11PAcyl -1</v>
      </c>
    </row>
    <row r="64" spans="1:11" x14ac:dyDescent="0.2">
      <c r="A64" t="e">
        <f ca="1"/>
        <v>#N/A</v>
      </c>
      <c r="B64" t="str">
        <f ca="1"/>
        <v>2hp6mp_m</v>
      </c>
      <c r="C64" t="str">
        <f ca="1"/>
        <v>C37H56O2</v>
      </c>
      <c r="D64">
        <f ca="1"/>
        <v>0</v>
      </c>
      <c r="E64" s="15" t="str">
        <f ca="1"/>
        <v>2hp6mp_m C37H56O2 0</v>
      </c>
      <c r="G64" t="str" cm="1">
        <f t="array" aca="1" ref="G64" ca="1">IF(COUNTIF(_xlfn.ANCHORARRAY($E$3),K64)=2,"Both",_xlfn._xlws.FILTER($A$3:$A$4084,$E$3:$E$4084=K64))</f>
        <v>Both</v>
      </c>
      <c r="H64" t="str">
        <f ca="1"/>
        <v>2ahbut_m</v>
      </c>
      <c r="I64" t="str">
        <f ca="1"/>
        <v>C6H9O4</v>
      </c>
      <c r="J64">
        <f ca="1"/>
        <v>-1</v>
      </c>
      <c r="K64" t="str">
        <f ca="1"/>
        <v>2ahbut_m C6H9O4 -1</v>
      </c>
    </row>
    <row r="65" spans="1:11" x14ac:dyDescent="0.2">
      <c r="A65" t="e">
        <f ca="1"/>
        <v>#N/A</v>
      </c>
      <c r="B65" t="str">
        <f ca="1"/>
        <v>2hpmhmbq_m</v>
      </c>
      <c r="C65" t="str">
        <f ca="1"/>
        <v>C38H56O4</v>
      </c>
      <c r="D65">
        <f ca="1"/>
        <v>0</v>
      </c>
      <c r="E65" s="15" t="str">
        <f ca="1"/>
        <v>2hpmhmbq_m C38H56O4 0</v>
      </c>
      <c r="G65" t="str" cm="1">
        <f t="array" aca="1" ref="G65" ca="1">IF(COUNTIF(_xlfn.ANCHORARRAY($E$3),K65)=2,"Both",_xlfn._xlws.FILTER($A$3:$A$4084,$E$3:$E$4084=K65))</f>
        <v>Both</v>
      </c>
      <c r="H65" t="str">
        <f ca="1"/>
        <v>2ahhmd_m</v>
      </c>
      <c r="I65" t="str">
        <f ca="1"/>
        <v>C7H8N5O8P2</v>
      </c>
      <c r="J65">
        <f ca="1"/>
        <v>-3</v>
      </c>
      <c r="K65" t="str">
        <f ca="1"/>
        <v>2ahhmd_m C7H8N5O8P2 -3</v>
      </c>
    </row>
    <row r="66" spans="1:11" x14ac:dyDescent="0.2">
      <c r="A66" t="e">
        <f ca="1"/>
        <v>#N/A</v>
      </c>
      <c r="B66" t="str">
        <f ca="1"/>
        <v>2hpmmbq_m</v>
      </c>
      <c r="C66" t="str">
        <f ca="1"/>
        <v>C38H56O3</v>
      </c>
      <c r="D66">
        <f ca="1"/>
        <v>0</v>
      </c>
      <c r="E66" s="15" t="str">
        <f ca="1"/>
        <v>2hpmmbq_m C38H56O3 0</v>
      </c>
      <c r="G66" t="str" cm="1">
        <f t="array" aca="1" ref="G66" ca="1">IF(COUNTIF(_xlfn.ANCHORARRAY($E$3),K66)=2,"Both",_xlfn._xlws.FILTER($A$3:$A$4084,$E$3:$E$4084=K66))</f>
        <v>Both</v>
      </c>
      <c r="H66" t="str">
        <f ca="1"/>
        <v>2amsa_c</v>
      </c>
      <c r="I66" t="str">
        <f ca="1"/>
        <v>C3H5N1O3</v>
      </c>
      <c r="J66">
        <f ca="1"/>
        <v>0</v>
      </c>
      <c r="K66" t="str">
        <f ca="1"/>
        <v>2amsa_c C3H5N1O3 0</v>
      </c>
    </row>
    <row r="67" spans="1:11" x14ac:dyDescent="0.2">
      <c r="A67" t="e">
        <f ca="1"/>
        <v>#N/A</v>
      </c>
      <c r="B67" t="str">
        <f ca="1"/>
        <v>2ippm_c</v>
      </c>
      <c r="C67" t="str">
        <f ca="1"/>
        <v>C7H8O4</v>
      </c>
      <c r="D67">
        <f ca="1"/>
        <v>-2</v>
      </c>
      <c r="E67" s="15" t="str">
        <f ca="1"/>
        <v>2ippm_c C7H8O4 -2</v>
      </c>
      <c r="G67" t="str" cm="1">
        <f t="array" aca="1" ref="G67" ca="1">IF(COUNTIF(_xlfn.ANCHORARRAY($E$3),K67)=2,"Both",_xlfn._xlws.FILTER($A$3:$A$4084,$E$3:$E$4084=K67))</f>
        <v>Both</v>
      </c>
      <c r="H67" t="str">
        <f ca="1"/>
        <v>2aobut_c</v>
      </c>
      <c r="I67" t="str">
        <f ca="1"/>
        <v>C4H7N1O3</v>
      </c>
      <c r="J67">
        <f ca="1"/>
        <v>0</v>
      </c>
      <c r="K67" t="str">
        <f ca="1"/>
        <v>2aobut_c C4H7N1O3 0</v>
      </c>
    </row>
    <row r="68" spans="1:11" x14ac:dyDescent="0.2">
      <c r="A68" t="e">
        <f ca="1"/>
        <v>#N/A</v>
      </c>
      <c r="B68" t="str">
        <f ca="1"/>
        <v>2kmb_c</v>
      </c>
      <c r="C68" t="str">
        <f ca="1"/>
        <v>C5H7O3S1</v>
      </c>
      <c r="D68">
        <f ca="1"/>
        <v>-1</v>
      </c>
      <c r="E68" s="15" t="str">
        <f ca="1"/>
        <v>2kmb_c C5H7O3S1 -1</v>
      </c>
      <c r="G68" t="str" cm="1">
        <f t="array" aca="1" ref="G68" ca="1">IF(COUNTIF(_xlfn.ANCHORARRAY($E$3),K68)=2,"Both",_xlfn._xlws.FILTER($A$3:$A$4084,$E$3:$E$4084=K68))</f>
        <v>Both</v>
      </c>
      <c r="H68" t="str">
        <f ca="1"/>
        <v>2cpr5p_c</v>
      </c>
      <c r="I68" t="str">
        <f ca="1"/>
        <v>C12H13N1O9P1</v>
      </c>
      <c r="J68">
        <f ca="1"/>
        <v>-3</v>
      </c>
      <c r="K68" t="str">
        <f ca="1"/>
        <v>2cpr5p_c C12H13N1O9P1 -3</v>
      </c>
    </row>
    <row r="69" spans="1:11" x14ac:dyDescent="0.2">
      <c r="A69" t="e">
        <f ca="1"/>
        <v>#N/A</v>
      </c>
      <c r="B69" t="str">
        <f ca="1"/>
        <v>2mahmp_c</v>
      </c>
      <c r="C69" t="str">
        <f ca="1"/>
        <v>C6H8N3O7P2</v>
      </c>
      <c r="D69">
        <f ca="1"/>
        <v>-3</v>
      </c>
      <c r="E69" s="15" t="str">
        <f ca="1"/>
        <v>2mahmp_c C6H8N3O7P2 -3</v>
      </c>
      <c r="G69" t="str" cm="1">
        <f t="array" aca="1" ref="G69" ca="1">IF(COUNTIF(_xlfn.ANCHORARRAY($E$3),K69)=2,"Both",_xlfn._xlws.FILTER($A$3:$A$4084,$E$3:$E$4084=K69))</f>
        <v>Both</v>
      </c>
      <c r="H69" t="str">
        <f ca="1"/>
        <v>2dda7p_c</v>
      </c>
      <c r="I69" t="str">
        <f ca="1"/>
        <v>C7H10O10P1</v>
      </c>
      <c r="J69">
        <f ca="1"/>
        <v>-3</v>
      </c>
      <c r="K69" t="str">
        <f ca="1"/>
        <v>2dda7p_c C7H10O10P1 -3</v>
      </c>
    </row>
    <row r="70" spans="1:11" x14ac:dyDescent="0.2">
      <c r="A70" t="e">
        <f ca="1"/>
        <v>#N/A</v>
      </c>
      <c r="B70" t="str">
        <f ca="1"/>
        <v>2mbac_c</v>
      </c>
      <c r="C70" t="str">
        <f ca="1"/>
        <v>C7H14O2</v>
      </c>
      <c r="D70">
        <f ca="1"/>
        <v>0</v>
      </c>
      <c r="E70" s="15" t="str">
        <f ca="1"/>
        <v>2mbac_c C7H14O2 0</v>
      </c>
      <c r="G70" t="str" cm="1">
        <f t="array" aca="1" ref="G70" ca="1">IF(COUNTIF(_xlfn.ANCHORARRAY($E$3),K70)=2,"Both",_xlfn._xlws.FILTER($A$3:$A$4084,$E$3:$E$4084=K70))</f>
        <v>Both</v>
      </c>
      <c r="H70" t="str">
        <f ca="1"/>
        <v>2dda7p_m</v>
      </c>
      <c r="I70" t="str">
        <f ca="1"/>
        <v>C7H10O10P1</v>
      </c>
      <c r="J70">
        <f ca="1"/>
        <v>-3</v>
      </c>
      <c r="K70" t="str">
        <f ca="1"/>
        <v>2dda7p_m C7H10O10P1 -3</v>
      </c>
    </row>
    <row r="71" spans="1:11" x14ac:dyDescent="0.2">
      <c r="A71" t="e">
        <f ca="1"/>
        <v>#N/A</v>
      </c>
      <c r="B71" t="str">
        <f ca="1"/>
        <v>2mbac_e</v>
      </c>
      <c r="C71" t="str">
        <f ca="1"/>
        <v>C7H14O2</v>
      </c>
      <c r="D71">
        <f ca="1"/>
        <v>0</v>
      </c>
      <c r="E71" s="15" t="str">
        <f ca="1"/>
        <v>2mbac_e C7H14O2 0</v>
      </c>
      <c r="G71" t="str" cm="1">
        <f t="array" aca="1" ref="G71" ca="1">IF(COUNTIF(_xlfn.ANCHORARRAY($E$3),K71)=2,"Both",_xlfn._xlws.FILTER($A$3:$A$4084,$E$3:$E$4084=K71))</f>
        <v>RT</v>
      </c>
      <c r="H71" t="str">
        <f ca="1"/>
        <v>2ddglcn_c</v>
      </c>
      <c r="I71" t="str">
        <f ca="1"/>
        <v>C6H9O6</v>
      </c>
      <c r="J71">
        <f ca="1"/>
        <v>-1</v>
      </c>
      <c r="K71" t="str">
        <f ca="1"/>
        <v>2ddglcn_c C6H9O6 -1</v>
      </c>
    </row>
    <row r="72" spans="1:11" x14ac:dyDescent="0.2">
      <c r="A72" t="e">
        <f ca="1"/>
        <v>#N/A</v>
      </c>
      <c r="B72" t="str">
        <f ca="1"/>
        <v>2mbald_c</v>
      </c>
      <c r="C72" t="str">
        <f ca="1"/>
        <v>C5H10O1</v>
      </c>
      <c r="D72">
        <f ca="1"/>
        <v>0</v>
      </c>
      <c r="E72" s="15" t="str">
        <f ca="1"/>
        <v>2mbald_c C5H10O1 0</v>
      </c>
      <c r="G72" t="str" cm="1">
        <f t="array" aca="1" ref="G72" ca="1">IF(COUNTIF(_xlfn.ANCHORARRAY($E$3),K72)=2,"Both",_xlfn._xlws.FILTER($A$3:$A$4084,$E$3:$E$4084=K72))</f>
        <v>RT</v>
      </c>
      <c r="H72" t="str">
        <f ca="1"/>
        <v>2dglc_c</v>
      </c>
      <c r="I72" t="str">
        <f ca="1"/>
        <v>C6H12O5</v>
      </c>
      <c r="J72">
        <f ca="1"/>
        <v>0</v>
      </c>
      <c r="K72" t="str">
        <f ca="1"/>
        <v>2dglc_c C6H12O5 0</v>
      </c>
    </row>
    <row r="73" spans="1:11" x14ac:dyDescent="0.2">
      <c r="A73" t="e">
        <f ca="1"/>
        <v>#N/A</v>
      </c>
      <c r="B73" t="str">
        <f ca="1"/>
        <v>2mbald_e</v>
      </c>
      <c r="C73" t="str">
        <f ca="1"/>
        <v>C5H10O1</v>
      </c>
      <c r="D73">
        <f ca="1"/>
        <v>0</v>
      </c>
      <c r="E73" s="15" t="str">
        <f ca="1"/>
        <v>2mbald_e C5H10O1 0</v>
      </c>
      <c r="G73" t="str" cm="1">
        <f t="array" aca="1" ref="G73" ca="1">IF(COUNTIF(_xlfn.ANCHORARRAY($E$3),K73)=2,"Both",_xlfn._xlws.FILTER($A$3:$A$4084,$E$3:$E$4084=K73))</f>
        <v>RT</v>
      </c>
      <c r="H73" t="str">
        <f ca="1"/>
        <v>2dglcn_c</v>
      </c>
      <c r="I73" t="str">
        <f ca="1"/>
        <v>C6H11O6</v>
      </c>
      <c r="J73">
        <f ca="1"/>
        <v>-1</v>
      </c>
      <c r="K73" t="str">
        <f ca="1"/>
        <v>2dglcn_c C6H11O6 -1</v>
      </c>
    </row>
    <row r="74" spans="1:11" x14ac:dyDescent="0.2">
      <c r="A74" t="e">
        <f ca="1"/>
        <v>#N/A</v>
      </c>
      <c r="B74" t="str">
        <f ca="1"/>
        <v>2mbald_m</v>
      </c>
      <c r="C74" t="str">
        <f ca="1"/>
        <v>C5H10O1</v>
      </c>
      <c r="D74">
        <f ca="1"/>
        <v>0</v>
      </c>
      <c r="E74" s="15" t="str">
        <f ca="1"/>
        <v>2mbald_m C5H10O1 0</v>
      </c>
      <c r="G74" t="str" cm="1">
        <f t="array" aca="1" ref="G74" ca="1">IF(COUNTIF(_xlfn.ANCHORARRAY($E$3),K74)=2,"Both",_xlfn._xlws.FILTER($A$3:$A$4084,$E$3:$E$4084=K74))</f>
        <v>Both</v>
      </c>
      <c r="H74" t="str">
        <f ca="1"/>
        <v>2dhp_c</v>
      </c>
      <c r="I74" t="str">
        <f ca="1"/>
        <v>C6H9O4</v>
      </c>
      <c r="J74">
        <f ca="1"/>
        <v>-1</v>
      </c>
      <c r="K74" t="str">
        <f ca="1"/>
        <v>2dhp_c C6H9O4 -1</v>
      </c>
    </row>
    <row r="75" spans="1:11" x14ac:dyDescent="0.2">
      <c r="A75" t="e">
        <f ca="1"/>
        <v>#N/A</v>
      </c>
      <c r="B75" t="str">
        <f ca="1"/>
        <v>2mbtoh_c</v>
      </c>
      <c r="C75" t="str">
        <f ca="1"/>
        <v>C5H12O1</v>
      </c>
      <c r="D75">
        <f ca="1"/>
        <v>0</v>
      </c>
      <c r="E75" s="15" t="str">
        <f ca="1"/>
        <v>2mbtoh_c C5H12O1 0</v>
      </c>
      <c r="G75" t="str" cm="1">
        <f t="array" aca="1" ref="G75" ca="1">IF(COUNTIF(_xlfn.ANCHORARRAY($E$3),K75)=2,"Both",_xlfn._xlws.FILTER($A$3:$A$4084,$E$3:$E$4084=K75))</f>
        <v>Both</v>
      </c>
      <c r="H75" t="str">
        <f ca="1"/>
        <v>2dhp_m</v>
      </c>
      <c r="I75" t="str">
        <f ca="1"/>
        <v>C6H9O4</v>
      </c>
      <c r="J75">
        <f ca="1"/>
        <v>-1</v>
      </c>
      <c r="K75" t="str">
        <f ca="1"/>
        <v>2dhp_m C6H9O4 -1</v>
      </c>
    </row>
    <row r="76" spans="1:11" x14ac:dyDescent="0.2">
      <c r="A76" t="e">
        <f ca="1"/>
        <v>#N/A</v>
      </c>
      <c r="B76" t="str">
        <f ca="1"/>
        <v>2mbtoh_e</v>
      </c>
      <c r="C76" t="str">
        <f ca="1"/>
        <v>C5H12O1</v>
      </c>
      <c r="D76">
        <f ca="1"/>
        <v>0</v>
      </c>
      <c r="E76" s="15" t="str">
        <f ca="1"/>
        <v>2mbtoh_e C5H12O1 0</v>
      </c>
      <c r="G76" t="str" cm="1">
        <f t="array" aca="1" ref="G76" ca="1">IF(COUNTIF(_xlfn.ANCHORARRAY($E$3),K76)=2,"Both",_xlfn._xlws.FILTER($A$3:$A$4084,$E$3:$E$4084=K76))</f>
        <v>RT</v>
      </c>
      <c r="H76" t="str">
        <f ca="1"/>
        <v>2doxg6p_c</v>
      </c>
      <c r="I76" t="str">
        <f ca="1"/>
        <v>C6H12O8P</v>
      </c>
      <c r="J76">
        <f ca="1"/>
        <v>-1</v>
      </c>
      <c r="K76" t="str">
        <f ca="1"/>
        <v>2doxg6p_c C6H12O8P -1</v>
      </c>
    </row>
    <row r="77" spans="1:11" x14ac:dyDescent="0.2">
      <c r="A77" t="e">
        <f ca="1"/>
        <v>#N/A</v>
      </c>
      <c r="B77" t="str">
        <f ca="1"/>
        <v>2mbtoh_m</v>
      </c>
      <c r="C77" t="str">
        <f ca="1"/>
        <v>C5H12O1</v>
      </c>
      <c r="D77">
        <f ca="1"/>
        <v>0</v>
      </c>
      <c r="E77" s="15" t="str">
        <f ca="1"/>
        <v>2mbtoh_m C5H12O1 0</v>
      </c>
      <c r="G77" t="str" cm="1">
        <f t="array" aca="1" ref="G77" ca="1">IF(COUNTIF(_xlfn.ANCHORARRAY($E$3),K77)=2,"Both",_xlfn._xlws.FILTER($A$3:$A$4084,$E$3:$E$4084=K77))</f>
        <v>Both</v>
      </c>
      <c r="H77" t="str">
        <f ca="1"/>
        <v>2dr5p_c</v>
      </c>
      <c r="I77" t="str">
        <f ca="1"/>
        <v>C5H9O7P</v>
      </c>
      <c r="J77">
        <f ca="1"/>
        <v>-2</v>
      </c>
      <c r="K77" t="str">
        <f ca="1"/>
        <v>2dr5p_c C5H9O7P -2</v>
      </c>
    </row>
    <row r="78" spans="1:11" x14ac:dyDescent="0.2">
      <c r="A78" t="e">
        <f ca="1"/>
        <v>#N/A</v>
      </c>
      <c r="B78" t="str">
        <f ca="1"/>
        <v>2mcit_m</v>
      </c>
      <c r="C78" t="str">
        <f ca="1"/>
        <v>C7H7O7</v>
      </c>
      <c r="D78">
        <f ca="1"/>
        <v>-3</v>
      </c>
      <c r="E78" s="15" t="str">
        <f ca="1"/>
        <v>2mcit_m C7H7O7 -3</v>
      </c>
      <c r="G78" t="e" cm="1">
        <f t="array" aca="1" ref="G78" ca="1">IF(COUNTIF(_xlfn.ANCHORARRAY($E$3),K78)=2,"Both",_xlfn._xlws.FILTER($A$3:$A$4084,$E$3:$E$4084=K78))</f>
        <v>#N/A</v>
      </c>
      <c r="H78" t="str">
        <f ca="1"/>
        <v>2hgl_c</v>
      </c>
      <c r="I78" t="str">
        <f ca="1"/>
        <v>C5H6O5</v>
      </c>
      <c r="J78">
        <f ca="1"/>
        <v>-2</v>
      </c>
      <c r="K78" t="str">
        <f ca="1"/>
        <v>2hgl_c C5H6O5 -2</v>
      </c>
    </row>
    <row r="79" spans="1:11" x14ac:dyDescent="0.2">
      <c r="A79" t="e">
        <f ca="1"/>
        <v>#N/A</v>
      </c>
      <c r="B79" t="str">
        <f ca="1"/>
        <v>2obut_c</v>
      </c>
      <c r="C79" t="str">
        <f ca="1"/>
        <v>C4H5O3</v>
      </c>
      <c r="D79">
        <f ca="1"/>
        <v>-1</v>
      </c>
      <c r="E79" s="15" t="str">
        <f ca="1"/>
        <v>2obut_c C4H5O3 -1</v>
      </c>
      <c r="G79" t="e" cm="1">
        <f t="array" aca="1" ref="G79" ca="1">IF(COUNTIF(_xlfn.ANCHORARRAY($E$3),K79)=2,"Both",_xlfn._xlws.FILTER($A$3:$A$4084,$E$3:$E$4084=K79))</f>
        <v>#N/A</v>
      </c>
      <c r="H79" t="str">
        <f ca="1"/>
        <v>2hp6mbq_m</v>
      </c>
      <c r="I79" t="str">
        <f ca="1"/>
        <v>C37H54O3</v>
      </c>
      <c r="J79">
        <f ca="1"/>
        <v>0</v>
      </c>
      <c r="K79" t="str">
        <f ca="1"/>
        <v>2hp6mbq_m C37H54O3 0</v>
      </c>
    </row>
    <row r="80" spans="1:11" x14ac:dyDescent="0.2">
      <c r="A80" t="e">
        <f ca="1"/>
        <v>#N/A</v>
      </c>
      <c r="B80" t="str">
        <f ca="1"/>
        <v>2obut_m</v>
      </c>
      <c r="C80" t="str">
        <f ca="1"/>
        <v>C4H5O3</v>
      </c>
      <c r="D80">
        <f ca="1"/>
        <v>-1</v>
      </c>
      <c r="E80" s="15" t="str">
        <f ca="1"/>
        <v>2obut_m C4H5O3 -1</v>
      </c>
      <c r="G80" t="e" cm="1">
        <f t="array" aca="1" ref="G80" ca="1">IF(COUNTIF(_xlfn.ANCHORARRAY($E$3),K80)=2,"Both",_xlfn._xlws.FILTER($A$3:$A$4084,$E$3:$E$4084=K80))</f>
        <v>#N/A</v>
      </c>
      <c r="H80" t="str">
        <f ca="1"/>
        <v>2hp6mp_m</v>
      </c>
      <c r="I80" t="str">
        <f ca="1"/>
        <v>C37H56O2</v>
      </c>
      <c r="J80">
        <f ca="1"/>
        <v>0</v>
      </c>
      <c r="K80" t="str">
        <f ca="1"/>
        <v>2hp6mp_m C37H56O2 0</v>
      </c>
    </row>
    <row r="81" spans="1:11" x14ac:dyDescent="0.2">
      <c r="A81" t="e">
        <f ca="1"/>
        <v>#N/A</v>
      </c>
      <c r="B81" t="str">
        <f ca="1"/>
        <v>2oxoadp_c</v>
      </c>
      <c r="C81" t="str">
        <f ca="1"/>
        <v>C6H6O5</v>
      </c>
      <c r="D81">
        <f ca="1"/>
        <v>-2</v>
      </c>
      <c r="E81" s="15" t="str">
        <f ca="1"/>
        <v>2oxoadp_c C6H6O5 -2</v>
      </c>
      <c r="G81" t="e" cm="1">
        <f t="array" aca="1" ref="G81" ca="1">IF(COUNTIF(_xlfn.ANCHORARRAY($E$3),K81)=2,"Both",_xlfn._xlws.FILTER($A$3:$A$4084,$E$3:$E$4084=K81))</f>
        <v>#N/A</v>
      </c>
      <c r="H81" t="str">
        <f ca="1"/>
        <v>2hpmhmbq_m</v>
      </c>
      <c r="I81" t="str">
        <f ca="1"/>
        <v>C38H56O4</v>
      </c>
      <c r="J81">
        <f ca="1"/>
        <v>0</v>
      </c>
      <c r="K81" t="str">
        <f ca="1"/>
        <v>2hpmhmbq_m C38H56O4 0</v>
      </c>
    </row>
    <row r="82" spans="1:11" x14ac:dyDescent="0.2">
      <c r="A82" t="e">
        <f ca="1"/>
        <v>#N/A</v>
      </c>
      <c r="B82" t="str">
        <f ca="1"/>
        <v>2oxoadp_m</v>
      </c>
      <c r="C82" t="str">
        <f ca="1"/>
        <v>C6H6O5</v>
      </c>
      <c r="D82">
        <f ca="1"/>
        <v>-2</v>
      </c>
      <c r="E82" s="15" t="str">
        <f ca="1"/>
        <v>2oxoadp_m C6H6O5 -2</v>
      </c>
      <c r="G82" t="e" cm="1">
        <f t="array" aca="1" ref="G82" ca="1">IF(COUNTIF(_xlfn.ANCHORARRAY($E$3),K82)=2,"Both",_xlfn._xlws.FILTER($A$3:$A$4084,$E$3:$E$4084=K82))</f>
        <v>#N/A</v>
      </c>
      <c r="H82" t="str">
        <f ca="1"/>
        <v>2hpmmbq_m</v>
      </c>
      <c r="I82" t="str">
        <f ca="1"/>
        <v>C38H56O3</v>
      </c>
      <c r="J82">
        <f ca="1"/>
        <v>0</v>
      </c>
      <c r="K82" t="str">
        <f ca="1"/>
        <v>2hpmmbq_m C38H56O3 0</v>
      </c>
    </row>
    <row r="83" spans="1:11" x14ac:dyDescent="0.2">
      <c r="A83" t="e">
        <f ca="1"/>
        <v>#N/A</v>
      </c>
      <c r="B83" t="str">
        <f ca="1"/>
        <v>2pg_c</v>
      </c>
      <c r="C83" t="str">
        <f ca="1"/>
        <v>C3H4O7P1</v>
      </c>
      <c r="D83">
        <f ca="1"/>
        <v>-3</v>
      </c>
      <c r="E83" s="15" t="str">
        <f ca="1"/>
        <v>2pg_c C3H4O7P1 -3</v>
      </c>
      <c r="G83" t="str" cm="1">
        <f t="array" aca="1" ref="G83" ca="1">IF(COUNTIF(_xlfn.ANCHORARRAY($E$3),K83)=2,"Both",_xlfn._xlws.FILTER($A$3:$A$4084,$E$3:$E$4084=K83))</f>
        <v>Both</v>
      </c>
      <c r="H83" t="str">
        <f ca="1"/>
        <v>2ippm_c</v>
      </c>
      <c r="I83" t="str">
        <f ca="1"/>
        <v>C7H8O4</v>
      </c>
      <c r="J83">
        <f ca="1"/>
        <v>-2</v>
      </c>
      <c r="K83" t="str">
        <f ca="1"/>
        <v>2ippm_c C7H8O4 -2</v>
      </c>
    </row>
    <row r="84" spans="1:11" x14ac:dyDescent="0.2">
      <c r="A84" t="e">
        <f ca="1"/>
        <v>#N/A</v>
      </c>
      <c r="B84" t="str">
        <f ca="1"/>
        <v>2phetoh_c</v>
      </c>
      <c r="C84" t="str">
        <f ca="1"/>
        <v>C8H10O1</v>
      </c>
      <c r="D84">
        <f ca="1"/>
        <v>0</v>
      </c>
      <c r="E84" s="15" t="str">
        <f ca="1"/>
        <v>2phetoh_c C8H10O1 0</v>
      </c>
      <c r="G84" t="str" cm="1">
        <f t="array" aca="1" ref="G84" ca="1">IF(COUNTIF(_xlfn.ANCHORARRAY($E$3),K84)=2,"Both",_xlfn._xlws.FILTER($A$3:$A$4084,$E$3:$E$4084=K84))</f>
        <v>Both</v>
      </c>
      <c r="H84" t="str">
        <f ca="1"/>
        <v>2kmb_c</v>
      </c>
      <c r="I84" t="str">
        <f ca="1"/>
        <v>C5H7O3S1</v>
      </c>
      <c r="J84">
        <f ca="1"/>
        <v>-1</v>
      </c>
      <c r="K84" t="str">
        <f ca="1"/>
        <v>2kmb_c C5H7O3S1 -1</v>
      </c>
    </row>
    <row r="85" spans="1:11" x14ac:dyDescent="0.2">
      <c r="A85" t="e">
        <f ca="1"/>
        <v>#N/A</v>
      </c>
      <c r="B85" t="str">
        <f ca="1"/>
        <v>2phetoh_e</v>
      </c>
      <c r="C85" t="str">
        <f ca="1"/>
        <v>C8H10O1</v>
      </c>
      <c r="D85">
        <f ca="1"/>
        <v>0</v>
      </c>
      <c r="E85" s="15" t="str">
        <f ca="1"/>
        <v>2phetoh_e C8H10O1 0</v>
      </c>
      <c r="G85" t="str" cm="1">
        <f t="array" aca="1" ref="G85" ca="1">IF(COUNTIF(_xlfn.ANCHORARRAY($E$3),K85)=2,"Both",_xlfn._xlws.FILTER($A$3:$A$4084,$E$3:$E$4084=K85))</f>
        <v>RT</v>
      </c>
      <c r="H85" t="str">
        <f ca="1"/>
        <v>2maacoa_c</v>
      </c>
      <c r="I85" t="str">
        <f ca="1"/>
        <v>C26H38N7O18P3S</v>
      </c>
      <c r="J85">
        <f ca="1"/>
        <v>-4</v>
      </c>
      <c r="K85" t="str">
        <f ca="1"/>
        <v>2maacoa_c C26H38N7O18P3S -4</v>
      </c>
    </row>
    <row r="86" spans="1:11" x14ac:dyDescent="0.2">
      <c r="A86" t="e">
        <f ca="1"/>
        <v>#N/A</v>
      </c>
      <c r="B86" t="str">
        <f ca="1"/>
        <v>2phetoh_m</v>
      </c>
      <c r="C86" t="str">
        <f ca="1"/>
        <v>C8H10O1</v>
      </c>
      <c r="D86">
        <f ca="1"/>
        <v>0</v>
      </c>
      <c r="E86" s="15" t="str">
        <f ca="1"/>
        <v>2phetoh_m C8H10O1 0</v>
      </c>
      <c r="G86" t="str" cm="1">
        <f t="array" aca="1" ref="G86" ca="1">IF(COUNTIF(_xlfn.ANCHORARRAY($E$3),K86)=2,"Both",_xlfn._xlws.FILTER($A$3:$A$4084,$E$3:$E$4084=K86))</f>
        <v>Both</v>
      </c>
      <c r="H86" t="str">
        <f ca="1"/>
        <v>2mahmp_c</v>
      </c>
      <c r="I86" t="str">
        <f ca="1"/>
        <v>C6H8N3O7P2</v>
      </c>
      <c r="J86">
        <f ca="1"/>
        <v>-3</v>
      </c>
      <c r="K86" t="str">
        <f ca="1"/>
        <v>2mahmp_c C6H8N3O7P2 -3</v>
      </c>
    </row>
    <row r="87" spans="1:11" x14ac:dyDescent="0.2">
      <c r="A87" t="e">
        <f ca="1"/>
        <v>#N/A</v>
      </c>
      <c r="B87" t="str">
        <f ca="1"/>
        <v>34hpp_c</v>
      </c>
      <c r="C87" t="str">
        <f ca="1"/>
        <v>C9H7O4</v>
      </c>
      <c r="D87">
        <f ca="1"/>
        <v>-1</v>
      </c>
      <c r="E87" s="15" t="str">
        <f ca="1"/>
        <v>34hpp_c C9H7O4 -1</v>
      </c>
      <c r="G87" t="str" cm="1">
        <f t="array" aca="1" ref="G87" ca="1">IF(COUNTIF(_xlfn.ANCHORARRAY($E$3),K87)=2,"Both",_xlfn._xlws.FILTER($A$3:$A$4084,$E$3:$E$4084=K87))</f>
        <v>RT</v>
      </c>
      <c r="H87" t="str">
        <f ca="1"/>
        <v>2mb2coa_m</v>
      </c>
      <c r="I87" t="str">
        <f ca="1"/>
        <v>C26H38N7O17P3S</v>
      </c>
      <c r="J87">
        <f ca="1"/>
        <v>-4</v>
      </c>
      <c r="K87" t="str">
        <f ca="1"/>
        <v>2mb2coa_m C26H38N7O17P3S -4</v>
      </c>
    </row>
    <row r="88" spans="1:11" x14ac:dyDescent="0.2">
      <c r="A88" t="e">
        <f ca="1"/>
        <v>#N/A</v>
      </c>
      <c r="B88" t="str">
        <f ca="1"/>
        <v>34hpp_x</v>
      </c>
      <c r="C88" t="str">
        <f ca="1"/>
        <v>C9H7O4</v>
      </c>
      <c r="D88">
        <f ca="1"/>
        <v>-1</v>
      </c>
      <c r="E88" s="15" t="str">
        <f ca="1"/>
        <v>34hpp_x C9H7O4 -1</v>
      </c>
      <c r="G88" t="str" cm="1">
        <f t="array" aca="1" ref="G88" ca="1">IF(COUNTIF(_xlfn.ANCHORARRAY($E$3),K88)=2,"Both",_xlfn._xlws.FILTER($A$3:$A$4084,$E$3:$E$4084=K88))</f>
        <v>Both</v>
      </c>
      <c r="H88" t="str">
        <f ca="1"/>
        <v>2mbac_c</v>
      </c>
      <c r="I88" t="str">
        <f ca="1"/>
        <v>C7H14O2</v>
      </c>
      <c r="J88">
        <f ca="1"/>
        <v>0</v>
      </c>
      <c r="K88" t="str">
        <f ca="1"/>
        <v>2mbac_c C7H14O2 0</v>
      </c>
    </row>
    <row r="89" spans="1:11" x14ac:dyDescent="0.2">
      <c r="A89" t="e">
        <f ca="1"/>
        <v>#N/A</v>
      </c>
      <c r="B89" t="str">
        <f ca="1"/>
        <v>35ccmp_c</v>
      </c>
      <c r="C89" t="str">
        <f ca="1"/>
        <v>C9H11N3O7P1</v>
      </c>
      <c r="D89">
        <f ca="1"/>
        <v>-1</v>
      </c>
      <c r="E89" s="15" t="str">
        <f ca="1"/>
        <v>35ccmp_c C9H11N3O7P1 -1</v>
      </c>
      <c r="G89" t="str" cm="1">
        <f t="array" aca="1" ref="G89" ca="1">IF(COUNTIF(_xlfn.ANCHORARRAY($E$3),K89)=2,"Both",_xlfn._xlws.FILTER($A$3:$A$4084,$E$3:$E$4084=K89))</f>
        <v>Both</v>
      </c>
      <c r="H89" t="str">
        <f ca="1"/>
        <v>2mbac_e</v>
      </c>
      <c r="I89" t="str">
        <f ca="1"/>
        <v>C7H14O2</v>
      </c>
      <c r="J89">
        <f ca="1"/>
        <v>0</v>
      </c>
      <c r="K89" t="str">
        <f ca="1"/>
        <v>2mbac_e C7H14O2 0</v>
      </c>
    </row>
    <row r="90" spans="1:11" x14ac:dyDescent="0.2">
      <c r="A90" t="e">
        <f ca="1"/>
        <v>#N/A</v>
      </c>
      <c r="B90" t="str">
        <f ca="1"/>
        <v>35cdamp_c</v>
      </c>
      <c r="C90" t="str">
        <f ca="1"/>
        <v>C10H11N5O5P</v>
      </c>
      <c r="D90">
        <f ca="1"/>
        <v>-1</v>
      </c>
      <c r="E90" s="15" t="str">
        <f ca="1"/>
        <v>35cdamp_c C10H11N5O5P -1</v>
      </c>
      <c r="G90" t="str" cm="1">
        <f t="array" aca="1" ref="G90" ca="1">IF(COUNTIF(_xlfn.ANCHORARRAY($E$3),K90)=2,"Both",_xlfn._xlws.FILTER($A$3:$A$4084,$E$3:$E$4084=K90))</f>
        <v>Both</v>
      </c>
      <c r="H90" t="str">
        <f ca="1"/>
        <v>2mbald_c</v>
      </c>
      <c r="I90" t="str">
        <f ca="1"/>
        <v>C5H10O1</v>
      </c>
      <c r="J90">
        <f ca="1"/>
        <v>0</v>
      </c>
      <c r="K90" t="str">
        <f ca="1"/>
        <v>2mbald_c C5H10O1 0</v>
      </c>
    </row>
    <row r="91" spans="1:11" x14ac:dyDescent="0.2">
      <c r="A91" t="e">
        <f ca="1"/>
        <v>#N/A</v>
      </c>
      <c r="B91" t="str">
        <f ca="1"/>
        <v>35cgmp_c</v>
      </c>
      <c r="C91" t="str">
        <f ca="1"/>
        <v>C10H11N5O7P1</v>
      </c>
      <c r="D91">
        <f ca="1"/>
        <v>-1</v>
      </c>
      <c r="E91" s="15" t="str">
        <f ca="1"/>
        <v>35cgmp_c C10H11N5O7P1 -1</v>
      </c>
      <c r="G91" t="str" cm="1">
        <f t="array" aca="1" ref="G91" ca="1">IF(COUNTIF(_xlfn.ANCHORARRAY($E$3),K91)=2,"Both",_xlfn._xlws.FILTER($A$3:$A$4084,$E$3:$E$4084=K91))</f>
        <v>Both</v>
      </c>
      <c r="H91" t="str">
        <f ca="1"/>
        <v>2mbald_e</v>
      </c>
      <c r="I91" t="str">
        <f ca="1"/>
        <v>C5H10O1</v>
      </c>
      <c r="J91">
        <f ca="1"/>
        <v>0</v>
      </c>
      <c r="K91" t="str">
        <f ca="1"/>
        <v>2mbald_e C5H10O1 0</v>
      </c>
    </row>
    <row r="92" spans="1:11" x14ac:dyDescent="0.2">
      <c r="A92" t="e">
        <f ca="1"/>
        <v>#N/A</v>
      </c>
      <c r="B92" t="str">
        <f ca="1"/>
        <v>35cimp_c</v>
      </c>
      <c r="C92" t="str">
        <f ca="1"/>
        <v>C10H10N4O7P</v>
      </c>
      <c r="D92">
        <f ca="1"/>
        <v>-1</v>
      </c>
      <c r="E92" s="15" t="str">
        <f ca="1"/>
        <v>35cimp_c C10H10N4O7P -1</v>
      </c>
      <c r="G92" t="str" cm="1">
        <f t="array" aca="1" ref="G92" ca="1">IF(COUNTIF(_xlfn.ANCHORARRAY($E$3),K92)=2,"Both",_xlfn._xlws.FILTER($A$3:$A$4084,$E$3:$E$4084=K92))</f>
        <v>Both</v>
      </c>
      <c r="H92" t="str">
        <f ca="1"/>
        <v>2mbald_m</v>
      </c>
      <c r="I92" t="str">
        <f ca="1"/>
        <v>C5H10O1</v>
      </c>
      <c r="J92">
        <f ca="1"/>
        <v>0</v>
      </c>
      <c r="K92" t="str">
        <f ca="1"/>
        <v>2mbald_m C5H10O1 0</v>
      </c>
    </row>
    <row r="93" spans="1:11" x14ac:dyDescent="0.2">
      <c r="A93" t="e">
        <f ca="1"/>
        <v>#N/A</v>
      </c>
      <c r="B93" t="str">
        <f ca="1"/>
        <v>3c2hmp_c</v>
      </c>
      <c r="C93" t="str">
        <f ca="1"/>
        <v>C7H10O5</v>
      </c>
      <c r="D93">
        <f ca="1"/>
        <v>-2</v>
      </c>
      <c r="E93" s="15" t="str">
        <f ca="1"/>
        <v>3c2hmp_c C7H10O5 -2</v>
      </c>
      <c r="G93" t="str" cm="1">
        <f t="array" aca="1" ref="G93" ca="1">IF(COUNTIF(_xlfn.ANCHORARRAY($E$3),K93)=2,"Both",_xlfn._xlws.FILTER($A$3:$A$4084,$E$3:$E$4084=K93))</f>
        <v>RT</v>
      </c>
      <c r="H93" t="str">
        <f ca="1"/>
        <v>2mbcoa_m</v>
      </c>
      <c r="I93" t="str">
        <f ca="1"/>
        <v>C26H40N7O17P3S</v>
      </c>
      <c r="J93">
        <f ca="1"/>
        <v>-4</v>
      </c>
      <c r="K93" t="str">
        <f ca="1"/>
        <v>2mbcoa_m C26H40N7O17P3S -4</v>
      </c>
    </row>
    <row r="94" spans="1:11" x14ac:dyDescent="0.2">
      <c r="A94" t="e">
        <f ca="1"/>
        <v>#N/A</v>
      </c>
      <c r="B94" t="str">
        <f ca="1"/>
        <v>3c3hmp_c</v>
      </c>
      <c r="C94" t="str">
        <f ca="1"/>
        <v>C7H10O5</v>
      </c>
      <c r="D94">
        <f ca="1"/>
        <v>-2</v>
      </c>
      <c r="E94" s="15" t="str">
        <f ca="1"/>
        <v>3c3hmp_c C7H10O5 -2</v>
      </c>
      <c r="G94" t="str" cm="1">
        <f t="array" aca="1" ref="G94" ca="1">IF(COUNTIF(_xlfn.ANCHORARRAY($E$3),K94)=2,"Both",_xlfn._xlws.FILTER($A$3:$A$4084,$E$3:$E$4084=K94))</f>
        <v>RT</v>
      </c>
      <c r="H94" t="str">
        <f ca="1"/>
        <v>2mbtcoa_c</v>
      </c>
      <c r="I94" t="str">
        <f ca="1"/>
        <v>C26H40N7O17P3S</v>
      </c>
      <c r="J94">
        <f ca="1"/>
        <v>-4</v>
      </c>
      <c r="K94" t="str">
        <f ca="1"/>
        <v>2mbtcoa_c C26H40N7O17P3S -4</v>
      </c>
    </row>
    <row r="95" spans="1:11" x14ac:dyDescent="0.2">
      <c r="A95" t="e">
        <f ca="1"/>
        <v>#N/A</v>
      </c>
      <c r="B95" t="str">
        <f ca="1"/>
        <v>3c3hmp_e</v>
      </c>
      <c r="C95" t="str">
        <f ca="1"/>
        <v>C7H10O5</v>
      </c>
      <c r="D95">
        <f ca="1"/>
        <v>-2</v>
      </c>
      <c r="E95" s="15" t="str">
        <f ca="1"/>
        <v>3c3hmp_e C7H10O5 -2</v>
      </c>
      <c r="G95" t="str" cm="1">
        <f t="array" aca="1" ref="G95" ca="1">IF(COUNTIF(_xlfn.ANCHORARRAY($E$3),K95)=2,"Both",_xlfn._xlws.FILTER($A$3:$A$4084,$E$3:$E$4084=K95))</f>
        <v>RT</v>
      </c>
      <c r="H95" t="str">
        <f ca="1"/>
        <v>2mbtcoa_m</v>
      </c>
      <c r="I95" t="str">
        <f ca="1"/>
        <v>C26H40N7O17P3S</v>
      </c>
      <c r="J95">
        <f ca="1"/>
        <v>-4</v>
      </c>
      <c r="K95" t="str">
        <f ca="1"/>
        <v>2mbtcoa_m C26H40N7O17P3S -4</v>
      </c>
    </row>
    <row r="96" spans="1:11" x14ac:dyDescent="0.2">
      <c r="A96" t="e">
        <f ca="1"/>
        <v>#N/A</v>
      </c>
      <c r="B96" t="str">
        <f ca="1"/>
        <v>3c3hmp_m</v>
      </c>
      <c r="C96" t="str">
        <f ca="1"/>
        <v>C7H10O5</v>
      </c>
      <c r="D96">
        <f ca="1"/>
        <v>-2</v>
      </c>
      <c r="E96" s="15" t="str">
        <f ca="1"/>
        <v>3c3hmp_m C7H10O5 -2</v>
      </c>
      <c r="G96" t="str" cm="1">
        <f t="array" aca="1" ref="G96" ca="1">IF(COUNTIF(_xlfn.ANCHORARRAY($E$3),K96)=2,"Both",_xlfn._xlws.FILTER($A$3:$A$4084,$E$3:$E$4084=K96))</f>
        <v>Both</v>
      </c>
      <c r="H96" t="str">
        <f ca="1"/>
        <v>2mbtoh_c</v>
      </c>
      <c r="I96" t="str">
        <f ca="1"/>
        <v>C5H12O1</v>
      </c>
      <c r="J96">
        <f ca="1"/>
        <v>0</v>
      </c>
      <c r="K96" t="str">
        <f ca="1"/>
        <v>2mbtoh_c C5H12O1 0</v>
      </c>
    </row>
    <row r="97" spans="1:11" x14ac:dyDescent="0.2">
      <c r="A97" t="e">
        <f ca="1"/>
        <v>#N/A</v>
      </c>
      <c r="B97" t="str">
        <f ca="1"/>
        <v>3c4mop_c</v>
      </c>
      <c r="C97" t="str">
        <f ca="1"/>
        <v>C7H8O5</v>
      </c>
      <c r="D97">
        <f ca="1"/>
        <v>-2</v>
      </c>
      <c r="E97" s="15" t="str">
        <f ca="1"/>
        <v>3c4mop_c C7H8O5 -2</v>
      </c>
      <c r="G97" t="str" cm="1">
        <f t="array" aca="1" ref="G97" ca="1">IF(COUNTIF(_xlfn.ANCHORARRAY($E$3),K97)=2,"Both",_xlfn._xlws.FILTER($A$3:$A$4084,$E$3:$E$4084=K97))</f>
        <v>Both</v>
      </c>
      <c r="H97" t="str">
        <f ca="1"/>
        <v>2mbtoh_e</v>
      </c>
      <c r="I97" t="str">
        <f ca="1"/>
        <v>C5H12O1</v>
      </c>
      <c r="J97">
        <f ca="1"/>
        <v>0</v>
      </c>
      <c r="K97" t="str">
        <f ca="1"/>
        <v>2mbtoh_e C5H12O1 0</v>
      </c>
    </row>
    <row r="98" spans="1:11" x14ac:dyDescent="0.2">
      <c r="A98" t="e">
        <f ca="1"/>
        <v>#N/A</v>
      </c>
      <c r="B98" t="str">
        <f ca="1"/>
        <v>3c4mop_m</v>
      </c>
      <c r="C98" t="str">
        <f ca="1"/>
        <v>C7H8O5</v>
      </c>
      <c r="D98">
        <f ca="1"/>
        <v>-2</v>
      </c>
      <c r="E98" s="15" t="str">
        <f ca="1"/>
        <v>3c4mop_m C7H8O5 -2</v>
      </c>
      <c r="G98" t="str" cm="1">
        <f t="array" aca="1" ref="G98" ca="1">IF(COUNTIF(_xlfn.ANCHORARRAY($E$3),K98)=2,"Both",_xlfn._xlws.FILTER($A$3:$A$4084,$E$3:$E$4084=K98))</f>
        <v>Both</v>
      </c>
      <c r="H98" t="str">
        <f ca="1"/>
        <v>2mbtoh_m</v>
      </c>
      <c r="I98" t="str">
        <f ca="1"/>
        <v>C5H12O1</v>
      </c>
      <c r="J98">
        <f ca="1"/>
        <v>0</v>
      </c>
      <c r="K98" t="str">
        <f ca="1"/>
        <v>2mbtoh_m C5H12O1 0</v>
      </c>
    </row>
    <row r="99" spans="1:11" x14ac:dyDescent="0.2">
      <c r="A99" t="e">
        <f ca="1"/>
        <v>#N/A</v>
      </c>
      <c r="B99" t="str">
        <f ca="1"/>
        <v>3d4mzym_c</v>
      </c>
      <c r="C99" t="str">
        <f ca="1"/>
        <v>C28H44O1</v>
      </c>
      <c r="D99">
        <f ca="1"/>
        <v>0</v>
      </c>
      <c r="E99" s="15" t="str">
        <f ca="1"/>
        <v>3d4mzym_c C28H44O1 0</v>
      </c>
      <c r="G99" t="str" cm="1">
        <f t="array" aca="1" ref="G99" ca="1">IF(COUNTIF(_xlfn.ANCHORARRAY($E$3),K99)=2,"Both",_xlfn._xlws.FILTER($A$3:$A$4084,$E$3:$E$4084=K99))</f>
        <v>Both</v>
      </c>
      <c r="H99" t="str">
        <f ca="1"/>
        <v>2mcit_m</v>
      </c>
      <c r="I99" t="str">
        <f ca="1"/>
        <v>C7H7O7</v>
      </c>
      <c r="J99">
        <f ca="1"/>
        <v>-3</v>
      </c>
      <c r="K99" t="str">
        <f ca="1"/>
        <v>2mcit_m C7H7O7 -3</v>
      </c>
    </row>
    <row r="100" spans="1:11" x14ac:dyDescent="0.2">
      <c r="A100" t="e">
        <f ca="1"/>
        <v>#N/A</v>
      </c>
      <c r="B100" t="str">
        <f ca="1"/>
        <v>3dh5hpb_c</v>
      </c>
      <c r="C100" t="str">
        <f ca="1"/>
        <v>C37H53O4</v>
      </c>
      <c r="D100">
        <f ca="1"/>
        <v>-1</v>
      </c>
      <c r="E100" s="15" t="str">
        <f ca="1"/>
        <v>3dh5hpb_c C37H53O4 -1</v>
      </c>
      <c r="G100" t="str" cm="1">
        <f t="array" aca="1" ref="G100" ca="1">IF(COUNTIF(_xlfn.ANCHORARRAY($E$3),K100)=2,"Both",_xlfn._xlws.FILTER($A$3:$A$4084,$E$3:$E$4084=K100))</f>
        <v>RT</v>
      </c>
      <c r="H100" t="str">
        <f ca="1"/>
        <v>2mlyac_c</v>
      </c>
      <c r="I100" t="str">
        <f ca="1"/>
        <v>C6H4O5</v>
      </c>
      <c r="J100">
        <f ca="1"/>
        <v>-2</v>
      </c>
      <c r="K100" t="str">
        <f ca="1"/>
        <v>2mlyac_c C6H4O5 -2</v>
      </c>
    </row>
    <row r="101" spans="1:11" x14ac:dyDescent="0.2">
      <c r="A101" t="e">
        <f ca="1"/>
        <v>#N/A</v>
      </c>
      <c r="B101" t="str">
        <f ca="1"/>
        <v>3dh5hpb_m</v>
      </c>
      <c r="C101" t="str">
        <f ca="1"/>
        <v>C37H53O4</v>
      </c>
      <c r="D101">
        <f ca="1"/>
        <v>-1</v>
      </c>
      <c r="E101" s="15" t="str">
        <f ca="1"/>
        <v>3dh5hpb_m C37H53O4 -1</v>
      </c>
      <c r="G101" t="str" cm="1">
        <f t="array" aca="1" ref="G101" ca="1">IF(COUNTIF(_xlfn.ANCHORARRAY($E$3),K101)=2,"Both",_xlfn._xlws.FILTER($A$3:$A$4084,$E$3:$E$4084=K101))</f>
        <v>RT</v>
      </c>
      <c r="H101" t="str">
        <f ca="1"/>
        <v>2mop_c</v>
      </c>
      <c r="I101" t="str">
        <f ca="1"/>
        <v>C4H5O3</v>
      </c>
      <c r="J101">
        <f ca="1"/>
        <v>-1</v>
      </c>
      <c r="K101" t="str">
        <f ca="1"/>
        <v>2mop_c C4H5O3 -1</v>
      </c>
    </row>
    <row r="102" spans="1:11" x14ac:dyDescent="0.2">
      <c r="A102" t="e">
        <f ca="1"/>
        <v>#N/A</v>
      </c>
      <c r="B102" t="str">
        <f ca="1"/>
        <v>3dhq_c</v>
      </c>
      <c r="C102" t="str">
        <f ca="1"/>
        <v>C7H9O6</v>
      </c>
      <c r="D102">
        <f ca="1"/>
        <v>-1</v>
      </c>
      <c r="E102" s="15" t="str">
        <f ca="1"/>
        <v>3dhq_c C7H9O6 -1</v>
      </c>
      <c r="G102" t="str" cm="1">
        <f t="array" aca="1" ref="G102" ca="1">IF(COUNTIF(_xlfn.ANCHORARRAY($E$3),K102)=2,"Both",_xlfn._xlws.FILTER($A$3:$A$4084,$E$3:$E$4084=K102))</f>
        <v>RT</v>
      </c>
      <c r="H102" t="str">
        <f ca="1"/>
        <v>2mop_m</v>
      </c>
      <c r="I102" t="str">
        <f ca="1"/>
        <v>C4H5O3</v>
      </c>
      <c r="J102">
        <f ca="1"/>
        <v>-1</v>
      </c>
      <c r="K102" t="str">
        <f ca="1"/>
        <v>2mop_m C4H5O3 -1</v>
      </c>
    </row>
    <row r="103" spans="1:11" x14ac:dyDescent="0.2">
      <c r="A103" t="e">
        <f ca="1"/>
        <v>#N/A</v>
      </c>
      <c r="B103" t="str">
        <f ca="1"/>
        <v>3dhsk_c</v>
      </c>
      <c r="C103" t="str">
        <f ca="1"/>
        <v>C7H7O5</v>
      </c>
      <c r="D103">
        <f ca="1"/>
        <v>-1</v>
      </c>
      <c r="E103" s="15" t="str">
        <f ca="1"/>
        <v>3dhsk_c C7H7O5 -1</v>
      </c>
      <c r="G103" t="str" cm="1">
        <f t="array" aca="1" ref="G103" ca="1">IF(COUNTIF(_xlfn.ANCHORARRAY($E$3),K103)=2,"Both",_xlfn._xlws.FILTER($A$3:$A$4084,$E$3:$E$4084=K103))</f>
        <v>RT</v>
      </c>
      <c r="H103" t="str">
        <f ca="1"/>
        <v>2mp2coa_m</v>
      </c>
      <c r="I103" t="str">
        <f ca="1"/>
        <v>C25H36N7O17P3S</v>
      </c>
      <c r="J103">
        <f ca="1"/>
        <v>-4</v>
      </c>
      <c r="K103" t="str">
        <f ca="1"/>
        <v>2mp2coa_m C25H36N7O17P3S -4</v>
      </c>
    </row>
    <row r="104" spans="1:11" x14ac:dyDescent="0.2">
      <c r="A104" t="e">
        <f ca="1"/>
        <v>#N/A</v>
      </c>
      <c r="B104" t="str">
        <f ca="1"/>
        <v>3dsphgn_r</v>
      </c>
      <c r="C104" t="str">
        <f ca="1"/>
        <v>C18H38N1O2</v>
      </c>
      <c r="D104">
        <f ca="1"/>
        <v>1</v>
      </c>
      <c r="E104" s="15" t="str">
        <f ca="1"/>
        <v>3dsphgn_r C18H38N1O2 1</v>
      </c>
      <c r="G104" t="str" cm="1">
        <f t="array" aca="1" ref="G104" ca="1">IF(COUNTIF(_xlfn.ANCHORARRAY($E$3),K104)=2,"Both",_xlfn._xlws.FILTER($A$3:$A$4084,$E$3:$E$4084=K104))</f>
        <v>RT</v>
      </c>
      <c r="H104" t="str">
        <f ca="1"/>
        <v>2np6mop_m</v>
      </c>
      <c r="I104" t="str">
        <f ca="1"/>
        <v>C52H80O2</v>
      </c>
      <c r="J104">
        <f ca="1"/>
        <v>0</v>
      </c>
      <c r="K104" t="str">
        <f ca="1"/>
        <v>2np6mop_m C52H80O2 0</v>
      </c>
    </row>
    <row r="105" spans="1:11" x14ac:dyDescent="0.2">
      <c r="A105" t="e">
        <f ca="1"/>
        <v>#N/A</v>
      </c>
      <c r="B105" t="str">
        <f ca="1"/>
        <v>3h2ip4mo4obut_c</v>
      </c>
      <c r="C105" t="str">
        <f ca="1"/>
        <v>C8H13O5</v>
      </c>
      <c r="D105">
        <f ca="1"/>
        <v>-1</v>
      </c>
      <c r="E105" s="15" t="str">
        <f ca="1"/>
        <v>3h2ip4mo4obut_c C8H13O5 -1</v>
      </c>
      <c r="G105" t="str" cm="1">
        <f t="array" aca="1" ref="G105" ca="1">IF(COUNTIF(_xlfn.ANCHORARRAY($E$3),K105)=2,"Both",_xlfn._xlws.FILTER($A$3:$A$4084,$E$3:$E$4084=K105))</f>
        <v>RT</v>
      </c>
      <c r="H105" t="str">
        <f ca="1"/>
        <v>2oarg_x</v>
      </c>
      <c r="I105" t="str">
        <f ca="1"/>
        <v>C6H11N3O3</v>
      </c>
      <c r="J105">
        <f ca="1"/>
        <v>0</v>
      </c>
      <c r="K105" t="str">
        <f ca="1"/>
        <v>2oarg_x C6H11N3O3 0</v>
      </c>
    </row>
    <row r="106" spans="1:11" x14ac:dyDescent="0.2">
      <c r="A106" t="e">
        <f ca="1"/>
        <v>#N/A</v>
      </c>
      <c r="B106" t="str">
        <f ca="1"/>
        <v>3hanthrn_c</v>
      </c>
      <c r="C106" t="str">
        <f ca="1"/>
        <v>C7H6N1O3</v>
      </c>
      <c r="D106">
        <f ca="1"/>
        <v>-1</v>
      </c>
      <c r="E106" s="15" t="str">
        <f ca="1"/>
        <v>3hanthrn_c C7H6N1O3 -1</v>
      </c>
      <c r="G106" t="str" cm="1">
        <f t="array" aca="1" ref="G106" ca="1">IF(COUNTIF(_xlfn.ANCHORARRAY($E$3),K106)=2,"Both",_xlfn._xlws.FILTER($A$3:$A$4084,$E$3:$E$4084=K106))</f>
        <v>Both</v>
      </c>
      <c r="H106" t="str">
        <f ca="1"/>
        <v>2obut_c</v>
      </c>
      <c r="I106" t="str">
        <f ca="1"/>
        <v>C4H5O3</v>
      </c>
      <c r="J106">
        <f ca="1"/>
        <v>-1</v>
      </c>
      <c r="K106" t="str">
        <f ca="1"/>
        <v>2obut_c C4H5O3 -1</v>
      </c>
    </row>
    <row r="107" spans="1:11" x14ac:dyDescent="0.2">
      <c r="A107" t="e">
        <f ca="1"/>
        <v>#N/A</v>
      </c>
      <c r="B107" t="str">
        <f ca="1"/>
        <v>3hbcoa__R_x</v>
      </c>
      <c r="C107" t="str">
        <f ca="1"/>
        <v>C25H38N7O18P3S1</v>
      </c>
      <c r="D107">
        <f ca="1"/>
        <v>-4</v>
      </c>
      <c r="E107" s="15" t="str">
        <f ca="1"/>
        <v>3hbcoa__R_x C25H38N7O18P3S1 -4</v>
      </c>
      <c r="G107" t="str" cm="1">
        <f t="array" aca="1" ref="G107" ca="1">IF(COUNTIF(_xlfn.ANCHORARRAY($E$3),K107)=2,"Both",_xlfn._xlws.FILTER($A$3:$A$4084,$E$3:$E$4084=K107))</f>
        <v>Both</v>
      </c>
      <c r="H107" t="str">
        <f ca="1"/>
        <v>2obut_m</v>
      </c>
      <c r="I107" t="str">
        <f ca="1"/>
        <v>C4H5O3</v>
      </c>
      <c r="J107">
        <f ca="1"/>
        <v>-1</v>
      </c>
      <c r="K107" t="str">
        <f ca="1"/>
        <v>2obut_m C4H5O3 -1</v>
      </c>
    </row>
    <row r="108" spans="1:11" x14ac:dyDescent="0.2">
      <c r="A108" t="e">
        <f ca="1"/>
        <v>#N/A</v>
      </c>
      <c r="B108" t="str">
        <f ca="1"/>
        <v>3hbtACP_m</v>
      </c>
      <c r="C108" t="str">
        <f ca="1"/>
        <v>C4H6O2Acp</v>
      </c>
      <c r="D108">
        <f ca="1"/>
        <v>-1</v>
      </c>
      <c r="E108" s="15" t="str">
        <f ca="1"/>
        <v>3hbtACP_m C4H6O2Acp -1</v>
      </c>
      <c r="G108" t="str" cm="1">
        <f t="array" aca="1" ref="G108" ca="1">IF(COUNTIF(_xlfn.ANCHORARRAY($E$3),K108)=2,"Both",_xlfn._xlws.FILTER($A$3:$A$4084,$E$3:$E$4084=K108))</f>
        <v>RT</v>
      </c>
      <c r="H108" t="str">
        <f ca="1"/>
        <v>2ogm_c</v>
      </c>
      <c r="I108" t="str">
        <f ca="1"/>
        <v>C5H6NO4</v>
      </c>
      <c r="J108">
        <f ca="1"/>
        <v>-1</v>
      </c>
      <c r="K108" t="str">
        <f ca="1"/>
        <v>2ogm_c C5H6NO4 -1</v>
      </c>
    </row>
    <row r="109" spans="1:11" x14ac:dyDescent="0.2">
      <c r="A109" t="e">
        <f ca="1"/>
        <v>#N/A</v>
      </c>
      <c r="B109" t="str">
        <f ca="1"/>
        <v>3hdccoa__R_x</v>
      </c>
      <c r="C109" t="str">
        <f ca="1"/>
        <v>C43H74N7O18P3S</v>
      </c>
      <c r="D109">
        <f ca="1"/>
        <v>-4</v>
      </c>
      <c r="E109" s="15" t="str">
        <f ca="1"/>
        <v>3hdccoa__R_x C43H74N7O18P3S -4</v>
      </c>
      <c r="G109" t="str" cm="1">
        <f t="array" aca="1" ref="G109" ca="1">IF(COUNTIF(_xlfn.ANCHORARRAY($E$3),K109)=2,"Both",_xlfn._xlws.FILTER($A$3:$A$4084,$E$3:$E$4084=K109))</f>
        <v>RT</v>
      </c>
      <c r="H109" t="str">
        <f ca="1"/>
        <v>2osucc_c</v>
      </c>
      <c r="I109" t="str">
        <f ca="1"/>
        <v>C4H4NO4</v>
      </c>
      <c r="J109">
        <f ca="1"/>
        <v>-1</v>
      </c>
      <c r="K109" t="str">
        <f ca="1"/>
        <v>2osucc_c C4H4NO4 -1</v>
      </c>
    </row>
    <row r="110" spans="1:11" x14ac:dyDescent="0.2">
      <c r="A110" t="e">
        <f ca="1"/>
        <v>#N/A</v>
      </c>
      <c r="B110" t="str">
        <f ca="1"/>
        <v>3hdccoa_rm</v>
      </c>
      <c r="C110" t="str">
        <f ca="1"/>
        <v>C43H74N7O18P3S</v>
      </c>
      <c r="D110">
        <f ca="1"/>
        <v>-4</v>
      </c>
      <c r="E110" s="15" t="str">
        <f ca="1"/>
        <v>3hdccoa_rm C43H74N7O18P3S -4</v>
      </c>
      <c r="G110" t="str" cm="1">
        <f t="array" aca="1" ref="G110" ca="1">IF(COUNTIF(_xlfn.ANCHORARRAY($E$3),K110)=2,"Both",_xlfn._xlws.FILTER($A$3:$A$4084,$E$3:$E$4084=K110))</f>
        <v>Both</v>
      </c>
      <c r="H110" t="str">
        <f ca="1"/>
        <v>2oxoadp_c</v>
      </c>
      <c r="I110" t="str">
        <f ca="1"/>
        <v>C6H6O5</v>
      </c>
      <c r="J110">
        <f ca="1"/>
        <v>-2</v>
      </c>
      <c r="K110" t="str">
        <f ca="1"/>
        <v>2oxoadp_c C6H6O5 -2</v>
      </c>
    </row>
    <row r="111" spans="1:11" x14ac:dyDescent="0.2">
      <c r="A111" t="e">
        <f ca="1"/>
        <v>#N/A</v>
      </c>
      <c r="B111" t="str">
        <f ca="1"/>
        <v>3hdcoa_x</v>
      </c>
      <c r="C111" t="str">
        <f ca="1"/>
        <v>C31H50N7O18P3S1</v>
      </c>
      <c r="D111">
        <f ca="1"/>
        <v>-4</v>
      </c>
      <c r="E111" s="15" t="str">
        <f ca="1"/>
        <v>3hdcoa_x C31H50N7O18P3S1 -4</v>
      </c>
      <c r="G111" t="str" cm="1">
        <f t="array" aca="1" ref="G111" ca="1">IF(COUNTIF(_xlfn.ANCHORARRAY($E$3),K111)=2,"Both",_xlfn._xlws.FILTER($A$3:$A$4084,$E$3:$E$4084=K111))</f>
        <v>Both</v>
      </c>
      <c r="H111" t="str">
        <f ca="1"/>
        <v>2oxoadp_m</v>
      </c>
      <c r="I111" t="str">
        <f ca="1"/>
        <v>C6H6O5</v>
      </c>
      <c r="J111">
        <f ca="1"/>
        <v>-2</v>
      </c>
      <c r="K111" t="str">
        <f ca="1"/>
        <v>2oxoadp_m C6H6O5 -2</v>
      </c>
    </row>
    <row r="112" spans="1:11" x14ac:dyDescent="0.2">
      <c r="A112" t="e">
        <f ca="1"/>
        <v>#N/A</v>
      </c>
      <c r="B112" t="str">
        <f ca="1"/>
        <v>3hdd5coa_x</v>
      </c>
      <c r="C112" t="str">
        <f ca="1"/>
        <v>C33H52N7O18P3S</v>
      </c>
      <c r="D112">
        <f ca="1"/>
        <v>-4</v>
      </c>
      <c r="E112" s="15" t="str">
        <f ca="1"/>
        <v>3hdd5coa_x C33H52N7O18P3S -4</v>
      </c>
      <c r="G112" t="str" cm="1">
        <f t="array" aca="1" ref="G112" ca="1">IF(COUNTIF(_xlfn.ANCHORARRAY($E$3),K112)=2,"Both",_xlfn._xlws.FILTER($A$3:$A$4084,$E$3:$E$4084=K112))</f>
        <v>Both</v>
      </c>
      <c r="H112" t="str">
        <f ca="1"/>
        <v>2pg_c</v>
      </c>
      <c r="I112" t="str">
        <f ca="1"/>
        <v>C3H4O7P1</v>
      </c>
      <c r="J112">
        <f ca="1"/>
        <v>-3</v>
      </c>
      <c r="K112" t="str">
        <f ca="1"/>
        <v>2pg_c C3H4O7P1 -3</v>
      </c>
    </row>
    <row r="113" spans="1:11" x14ac:dyDescent="0.2">
      <c r="A113" t="e">
        <f ca="1"/>
        <v>#N/A</v>
      </c>
      <c r="B113" t="str">
        <f ca="1"/>
        <v>3hddcoa_x</v>
      </c>
      <c r="C113" t="str">
        <f ca="1"/>
        <v>C33H54N7O18P3S1</v>
      </c>
      <c r="D113">
        <f ca="1"/>
        <v>-4</v>
      </c>
      <c r="E113" s="15" t="str">
        <f ca="1"/>
        <v>3hddcoa_x C33H54N7O18P3S1 -4</v>
      </c>
      <c r="G113" t="str" cm="1">
        <f t="array" aca="1" ref="G113" ca="1">IF(COUNTIF(_xlfn.ANCHORARRAY($E$3),K113)=2,"Both",_xlfn._xlws.FILTER($A$3:$A$4084,$E$3:$E$4084=K113))</f>
        <v>RT</v>
      </c>
      <c r="H113" t="str">
        <f ca="1"/>
        <v>2pglyc_c</v>
      </c>
      <c r="I113" t="str">
        <f ca="1"/>
        <v>C2H2O6P1</v>
      </c>
      <c r="J113">
        <f ca="1"/>
        <v>-3</v>
      </c>
      <c r="K113" t="str">
        <f ca="1"/>
        <v>2pglyc_c C2H2O6P1 -3</v>
      </c>
    </row>
    <row r="114" spans="1:11" x14ac:dyDescent="0.2">
      <c r="A114" t="e">
        <f ca="1"/>
        <v>#N/A</v>
      </c>
      <c r="B114" t="str">
        <f ca="1"/>
        <v>3hhdcoa_rm</v>
      </c>
      <c r="C114" t="str">
        <f ca="1"/>
        <v>C37H66N7O18P3S</v>
      </c>
      <c r="D114">
        <f ca="1"/>
        <v>0</v>
      </c>
      <c r="E114" s="15" t="str">
        <f ca="1"/>
        <v>3hhdcoa_rm C37H66N7O18P3S 0</v>
      </c>
      <c r="G114" t="str" cm="1">
        <f t="array" aca="1" ref="G114" ca="1">IF(COUNTIF(_xlfn.ANCHORARRAY($E$3),K114)=2,"Both",_xlfn._xlws.FILTER($A$3:$A$4084,$E$3:$E$4084=K114))</f>
        <v>Both</v>
      </c>
      <c r="H114" t="str">
        <f ca="1"/>
        <v>2phetoh_c</v>
      </c>
      <c r="I114" t="str">
        <f ca="1"/>
        <v>C8H10O1</v>
      </c>
      <c r="J114">
        <f ca="1"/>
        <v>0</v>
      </c>
      <c r="K114" t="str">
        <f ca="1"/>
        <v>2phetoh_c C8H10O1 0</v>
      </c>
    </row>
    <row r="115" spans="1:11" x14ac:dyDescent="0.2">
      <c r="A115" t="e">
        <f ca="1"/>
        <v>#N/A</v>
      </c>
      <c r="B115" t="str">
        <f ca="1"/>
        <v>3hhdcoa_x</v>
      </c>
      <c r="C115" t="str">
        <f ca="1"/>
        <v>C37H62N7O18P3S1</v>
      </c>
      <c r="D115">
        <f ca="1"/>
        <v>-4</v>
      </c>
      <c r="E115" s="15" t="str">
        <f ca="1"/>
        <v>3hhdcoa_x C37H62N7O18P3S1 -4</v>
      </c>
      <c r="G115" t="str" cm="1">
        <f t="array" aca="1" ref="G115" ca="1">IF(COUNTIF(_xlfn.ANCHORARRAY($E$3),K115)=2,"Both",_xlfn._xlws.FILTER($A$3:$A$4084,$E$3:$E$4084=K115))</f>
        <v>Both</v>
      </c>
      <c r="H115" t="str">
        <f ca="1"/>
        <v>2phetoh_e</v>
      </c>
      <c r="I115" t="str">
        <f ca="1"/>
        <v>C8H10O1</v>
      </c>
      <c r="J115">
        <f ca="1"/>
        <v>0</v>
      </c>
      <c r="K115" t="str">
        <f ca="1"/>
        <v>2phetoh_e C8H10O1 0</v>
      </c>
    </row>
    <row r="116" spans="1:11" x14ac:dyDescent="0.2">
      <c r="A116" t="e">
        <f ca="1"/>
        <v>#N/A</v>
      </c>
      <c r="B116" t="str">
        <f ca="1"/>
        <v>3hhexACP_m</v>
      </c>
      <c r="C116" t="str">
        <f ca="1"/>
        <v>C6H10O2Acp</v>
      </c>
      <c r="D116">
        <f ca="1"/>
        <v>-1</v>
      </c>
      <c r="E116" s="15" t="str">
        <f ca="1"/>
        <v>3hhexACP_m C6H10O2Acp -1</v>
      </c>
      <c r="G116" t="str" cm="1">
        <f t="array" aca="1" ref="G116" ca="1">IF(COUNTIF(_xlfn.ANCHORARRAY($E$3),K116)=2,"Both",_xlfn._xlws.FILTER($A$3:$A$4084,$E$3:$E$4084=K116))</f>
        <v>Both</v>
      </c>
      <c r="H116" t="str">
        <f ca="1"/>
        <v>2phetoh_m</v>
      </c>
      <c r="I116" t="str">
        <f ca="1"/>
        <v>C8H10O1</v>
      </c>
      <c r="J116">
        <f ca="1"/>
        <v>0</v>
      </c>
      <c r="K116" t="str">
        <f ca="1"/>
        <v>2phetoh_m C8H10O1 0</v>
      </c>
    </row>
    <row r="117" spans="1:11" x14ac:dyDescent="0.2">
      <c r="A117" t="e">
        <f ca="1"/>
        <v>#N/A</v>
      </c>
      <c r="B117" t="str">
        <f ca="1"/>
        <v>3hhxccoa__R_rm</v>
      </c>
      <c r="C117" t="str">
        <f ca="1"/>
        <v>C47H82N7O18P3S1</v>
      </c>
      <c r="D117">
        <f ca="1"/>
        <v>-4</v>
      </c>
      <c r="E117" s="15" t="str">
        <f ca="1"/>
        <v>3hhxccoa__R_rm C47H82N7O18P3S1 -4</v>
      </c>
      <c r="G117" t="str" cm="1">
        <f t="array" aca="1" ref="G117" ca="1">IF(COUNTIF(_xlfn.ANCHORARRAY($E$3),K117)=2,"Both",_xlfn._xlws.FILTER($A$3:$A$4084,$E$3:$E$4084=K117))</f>
        <v>RT</v>
      </c>
      <c r="H117" t="str">
        <f ca="1"/>
        <v>34dhlycop_c</v>
      </c>
      <c r="I117" t="str">
        <f ca="1"/>
        <v>C40H54</v>
      </c>
      <c r="J117">
        <f ca="1"/>
        <v>0</v>
      </c>
      <c r="K117" t="str">
        <f ca="1"/>
        <v>34dhlycop_c C40H54 0</v>
      </c>
    </row>
    <row r="118" spans="1:11" x14ac:dyDescent="0.2">
      <c r="A118" t="e">
        <f ca="1"/>
        <v>#N/A</v>
      </c>
      <c r="B118" t="str">
        <f ca="1"/>
        <v>3hhxccoa__R_x</v>
      </c>
      <c r="C118" t="str">
        <f ca="1"/>
        <v>C47H82N7O18P3S1</v>
      </c>
      <c r="D118">
        <f ca="1"/>
        <v>-4</v>
      </c>
      <c r="E118" s="15" t="str">
        <f ca="1"/>
        <v>3hhxccoa__R_x C47H82N7O18P3S1 -4</v>
      </c>
      <c r="G118" t="str" cm="1">
        <f t="array" aca="1" ref="G118" ca="1">IF(COUNTIF(_xlfn.ANCHORARRAY($E$3),K118)=2,"Both",_xlfn._xlws.FILTER($A$3:$A$4084,$E$3:$E$4084=K118))</f>
        <v>RT</v>
      </c>
      <c r="H118" t="str">
        <f ca="1"/>
        <v>34dhstyr_c</v>
      </c>
      <c r="I118" t="str">
        <f ca="1"/>
        <v>C8H8O2</v>
      </c>
      <c r="J118">
        <f ca="1"/>
        <v>0</v>
      </c>
      <c r="K118" t="str">
        <f ca="1"/>
        <v>34dhstyr_c C8H8O2 0</v>
      </c>
    </row>
    <row r="119" spans="1:11" x14ac:dyDescent="0.2">
      <c r="A119" t="e">
        <f ca="1"/>
        <v>#N/A</v>
      </c>
      <c r="B119" t="str">
        <f ca="1"/>
        <v>3hhxcoa_x</v>
      </c>
      <c r="C119" t="str">
        <f ca="1"/>
        <v>C27H42N7O18P3S1</v>
      </c>
      <c r="D119">
        <f ca="1"/>
        <v>-4</v>
      </c>
      <c r="E119" s="15" t="str">
        <f ca="1"/>
        <v>3hhxcoa_x C27H42N7O18P3S1 -4</v>
      </c>
      <c r="G119" t="str" cm="1">
        <f t="array" aca="1" ref="G119" ca="1">IF(COUNTIF(_xlfn.ANCHORARRAY($E$3),K119)=2,"Both",_xlfn._xlws.FILTER($A$3:$A$4084,$E$3:$E$4084=K119))</f>
        <v>RT</v>
      </c>
      <c r="H119" t="str">
        <f ca="1"/>
        <v>34hbz_c</v>
      </c>
      <c r="I119" t="str">
        <f ca="1"/>
        <v>C7H5O4</v>
      </c>
      <c r="J119">
        <f ca="1"/>
        <v>-1</v>
      </c>
      <c r="K119" t="str">
        <f ca="1"/>
        <v>34hbz_c C7H5O4 -1</v>
      </c>
    </row>
    <row r="120" spans="1:11" x14ac:dyDescent="0.2">
      <c r="A120" t="e">
        <f ca="1"/>
        <v>#N/A</v>
      </c>
      <c r="B120" t="str">
        <f ca="1"/>
        <v>3hhxd7coa_x</v>
      </c>
      <c r="C120" t="str">
        <f ca="1"/>
        <v>C37H60N7O18P3S</v>
      </c>
      <c r="D120">
        <f ca="1"/>
        <v>-4</v>
      </c>
      <c r="E120" s="15" t="str">
        <f ca="1"/>
        <v>3hhxd7coa_x C37H60N7O18P3S -4</v>
      </c>
      <c r="G120" t="str" cm="1">
        <f t="array" aca="1" ref="G120" ca="1">IF(COUNTIF(_xlfn.ANCHORARRAY($E$3),K120)=2,"Both",_xlfn._xlws.FILTER($A$3:$A$4084,$E$3:$E$4084=K120))</f>
        <v>RT</v>
      </c>
      <c r="H120" t="str">
        <f ca="1"/>
        <v>34hpl_c</v>
      </c>
      <c r="I120" t="str">
        <f ca="1"/>
        <v>C9H9O4</v>
      </c>
      <c r="J120">
        <f ca="1"/>
        <v>-1</v>
      </c>
      <c r="K120" t="str">
        <f ca="1"/>
        <v>34hpl_c C9H9O4 -1</v>
      </c>
    </row>
    <row r="121" spans="1:11" x14ac:dyDescent="0.2">
      <c r="A121" t="e">
        <f ca="1"/>
        <v>#N/A</v>
      </c>
      <c r="B121" t="str">
        <f ca="1"/>
        <v>3hiccoa_x</v>
      </c>
      <c r="C121" t="str">
        <f ca="1"/>
        <v>C41H70N7O18P3S</v>
      </c>
      <c r="D121">
        <f ca="1"/>
        <v>-4</v>
      </c>
      <c r="E121" s="15" t="str">
        <f ca="1"/>
        <v>3hiccoa_x C41H70N7O18P3S -4</v>
      </c>
      <c r="G121" t="str" cm="1">
        <f t="array" aca="1" ref="G121" ca="1">IF(COUNTIF(_xlfn.ANCHORARRAY($E$3),K121)=2,"Both",_xlfn._xlws.FILTER($A$3:$A$4084,$E$3:$E$4084=K121))</f>
        <v>Both</v>
      </c>
      <c r="H121" t="str">
        <f ca="1"/>
        <v>34hpp_c</v>
      </c>
      <c r="I121" t="str">
        <f ca="1"/>
        <v>C9H7O4</v>
      </c>
      <c r="J121">
        <f ca="1"/>
        <v>-1</v>
      </c>
      <c r="K121" t="str">
        <f ca="1"/>
        <v>34hpp_c C9H7O4 -1</v>
      </c>
    </row>
    <row r="122" spans="1:11" x14ac:dyDescent="0.2">
      <c r="A122" t="e">
        <f ca="1"/>
        <v>#N/A</v>
      </c>
      <c r="B122" t="str">
        <f ca="1"/>
        <v>3hicoscoa_rm</v>
      </c>
      <c r="C122" t="str">
        <f ca="1"/>
        <v>C41H70N7O18P3S</v>
      </c>
      <c r="D122">
        <f ca="1"/>
        <v>-4</v>
      </c>
      <c r="E122" s="15" t="str">
        <f ca="1"/>
        <v>3hicoscoa_rm C41H70N7O18P3S -4</v>
      </c>
      <c r="G122" t="str" cm="1">
        <f t="array" aca="1" ref="G122" ca="1">IF(COUNTIF(_xlfn.ANCHORARRAY($E$3),K122)=2,"Both",_xlfn._xlws.FILTER($A$3:$A$4084,$E$3:$E$4084=K122))</f>
        <v>RT</v>
      </c>
      <c r="H122" t="str">
        <f ca="1"/>
        <v>34hpp_m</v>
      </c>
      <c r="I122" t="str">
        <f ca="1"/>
        <v>C9H7O4</v>
      </c>
      <c r="J122">
        <f ca="1"/>
        <v>-1</v>
      </c>
      <c r="K122" t="str">
        <f ca="1"/>
        <v>34hpp_m C9H7O4 -1</v>
      </c>
    </row>
    <row r="123" spans="1:11" x14ac:dyDescent="0.2">
      <c r="A123" t="e">
        <f ca="1"/>
        <v>#N/A</v>
      </c>
      <c r="B123" t="str">
        <f ca="1"/>
        <v>3hoccoa_x</v>
      </c>
      <c r="C123" t="str">
        <f ca="1"/>
        <v>C29H46N7O18P3S1</v>
      </c>
      <c r="D123">
        <f ca="1"/>
        <v>-4</v>
      </c>
      <c r="E123" s="15" t="str">
        <f ca="1"/>
        <v>3hoccoa_x C29H46N7O18P3S1 -4</v>
      </c>
      <c r="G123" t="str" cm="1">
        <f t="array" aca="1" ref="G123" ca="1">IF(COUNTIF(_xlfn.ANCHORARRAY($E$3),K123)=2,"Both",_xlfn._xlws.FILTER($A$3:$A$4084,$E$3:$E$4084=K123))</f>
        <v>Both</v>
      </c>
      <c r="H123" t="str">
        <f ca="1"/>
        <v>34hpp_x</v>
      </c>
      <c r="I123" t="str">
        <f ca="1"/>
        <v>C9H7O4</v>
      </c>
      <c r="J123">
        <f ca="1"/>
        <v>-1</v>
      </c>
      <c r="K123" t="str">
        <f ca="1"/>
        <v>34hpp_x C9H7O4 -1</v>
      </c>
    </row>
    <row r="124" spans="1:11" x14ac:dyDescent="0.2">
      <c r="A124" t="e">
        <f ca="1"/>
        <v>#N/A</v>
      </c>
      <c r="B124" t="str">
        <f ca="1"/>
        <v>3hoctACP_m</v>
      </c>
      <c r="C124" t="str">
        <f ca="1"/>
        <v>C8H14O2Acp</v>
      </c>
      <c r="D124">
        <f ca="1"/>
        <v>-1</v>
      </c>
      <c r="E124" s="15" t="str">
        <f ca="1"/>
        <v>3hoctACP_m C8H14O2Acp -1</v>
      </c>
      <c r="G124" t="str" cm="1">
        <f t="array" aca="1" ref="G124" ca="1">IF(COUNTIF(_xlfn.ANCHORARRAY($E$3),K124)=2,"Both",_xlfn._xlws.FILTER($A$3:$A$4084,$E$3:$E$4084=K124))</f>
        <v>Both</v>
      </c>
      <c r="H124" t="str">
        <f ca="1"/>
        <v>35ccmp_c</v>
      </c>
      <c r="I124" t="str">
        <f ca="1"/>
        <v>C9H11N3O7P1</v>
      </c>
      <c r="J124">
        <f ca="1"/>
        <v>-1</v>
      </c>
      <c r="K124" t="str">
        <f ca="1"/>
        <v>35ccmp_c C9H11N3O7P1 -1</v>
      </c>
    </row>
    <row r="125" spans="1:11" x14ac:dyDescent="0.2">
      <c r="A125" t="e">
        <f ca="1"/>
        <v>#N/A</v>
      </c>
      <c r="B125" t="str">
        <f ca="1"/>
        <v>3hod9coa_x</v>
      </c>
      <c r="C125" t="str">
        <f ca="1"/>
        <v>C39H64N7O18P3S</v>
      </c>
      <c r="D125">
        <f ca="1"/>
        <v>-4</v>
      </c>
      <c r="E125" s="15" t="str">
        <f ca="1"/>
        <v>3hod9coa_x C39H64N7O18P3S -4</v>
      </c>
      <c r="G125" t="str" cm="1">
        <f t="array" aca="1" ref="G125" ca="1">IF(COUNTIF(_xlfn.ANCHORARRAY($E$3),K125)=2,"Both",_xlfn._xlws.FILTER($A$3:$A$4084,$E$3:$E$4084=K125))</f>
        <v>Both</v>
      </c>
      <c r="H125" t="str">
        <f ca="1"/>
        <v>35cdamp_c</v>
      </c>
      <c r="I125" t="str">
        <f ca="1"/>
        <v>C10H11N5O5P</v>
      </c>
      <c r="J125">
        <f ca="1"/>
        <v>-1</v>
      </c>
      <c r="K125" t="str">
        <f ca="1"/>
        <v>35cdamp_c C10H11N5O5P -1</v>
      </c>
    </row>
    <row r="126" spans="1:11" x14ac:dyDescent="0.2">
      <c r="A126" t="e">
        <f ca="1"/>
        <v>#N/A</v>
      </c>
      <c r="B126" t="str">
        <f ca="1"/>
        <v>3hodcoa_rm</v>
      </c>
      <c r="C126" t="str">
        <f ca="1"/>
        <v>C39H70N7O18P3S</v>
      </c>
      <c r="D126">
        <f ca="1"/>
        <v>0</v>
      </c>
      <c r="E126" s="15" t="str">
        <f ca="1"/>
        <v>3hodcoa_rm C39H70N7O18P3S 0</v>
      </c>
      <c r="G126" t="str" cm="1">
        <f t="array" aca="1" ref="G126" ca="1">IF(COUNTIF(_xlfn.ANCHORARRAY($E$3),K126)=2,"Both",_xlfn._xlws.FILTER($A$3:$A$4084,$E$3:$E$4084=K126))</f>
        <v>Both</v>
      </c>
      <c r="H126" t="str">
        <f ca="1"/>
        <v>35cgmp_c</v>
      </c>
      <c r="I126" t="str">
        <f ca="1"/>
        <v>C10H11N5O7P1</v>
      </c>
      <c r="J126">
        <f ca="1"/>
        <v>-1</v>
      </c>
      <c r="K126" t="str">
        <f ca="1"/>
        <v>35cgmp_c C10H11N5O7P1 -1</v>
      </c>
    </row>
    <row r="127" spans="1:11" x14ac:dyDescent="0.2">
      <c r="A127" t="e">
        <f ca="1"/>
        <v>#N/A</v>
      </c>
      <c r="B127" t="str">
        <f ca="1"/>
        <v>3hodcoa_x</v>
      </c>
      <c r="C127" t="str">
        <f ca="1"/>
        <v>C39H66N7O18P3S1</v>
      </c>
      <c r="D127">
        <f ca="1"/>
        <v>-4</v>
      </c>
      <c r="E127" s="15" t="str">
        <f ca="1"/>
        <v>3hodcoa_x C39H66N7O18P3S1 -4</v>
      </c>
      <c r="G127" t="str" cm="1">
        <f t="array" aca="1" ref="G127" ca="1">IF(COUNTIF(_xlfn.ANCHORARRAY($E$3),K127)=2,"Both",_xlfn._xlws.FILTER($A$3:$A$4084,$E$3:$E$4084=K127))</f>
        <v>Both</v>
      </c>
      <c r="H127" t="str">
        <f ca="1"/>
        <v>35cimp_c</v>
      </c>
      <c r="I127" t="str">
        <f ca="1"/>
        <v>C10H10N4O7P</v>
      </c>
      <c r="J127">
        <f ca="1"/>
        <v>-1</v>
      </c>
      <c r="K127" t="str">
        <f ca="1"/>
        <v>35cimp_c C10H10N4O7P -1</v>
      </c>
    </row>
    <row r="128" spans="1:11" x14ac:dyDescent="0.2">
      <c r="A128" t="e">
        <f ca="1"/>
        <v>#N/A</v>
      </c>
      <c r="B128" t="str">
        <f ca="1"/>
        <v>3hph5mb_m</v>
      </c>
      <c r="C128" t="str">
        <f ca="1"/>
        <v>C38H55O4</v>
      </c>
      <c r="D128">
        <f ca="1"/>
        <v>-1</v>
      </c>
      <c r="E128" s="15" t="str">
        <f ca="1"/>
        <v>3hph5mb_m C38H55O4 -1</v>
      </c>
      <c r="G128" t="str" cm="1">
        <f t="array" aca="1" ref="G128" ca="1">IF(COUNTIF(_xlfn.ANCHORARRAY($E$3),K128)=2,"Both",_xlfn._xlws.FILTER($A$3:$A$4084,$E$3:$E$4084=K128))</f>
        <v>Both</v>
      </c>
      <c r="H128" t="str">
        <f ca="1"/>
        <v>3c2hmp_c</v>
      </c>
      <c r="I128" t="str">
        <f ca="1"/>
        <v>C7H10O5</v>
      </c>
      <c r="J128">
        <f ca="1"/>
        <v>-2</v>
      </c>
      <c r="K128" t="str">
        <f ca="1"/>
        <v>3c2hmp_c C7H10O5 -2</v>
      </c>
    </row>
    <row r="129" spans="1:11" x14ac:dyDescent="0.2">
      <c r="A129" t="e">
        <f ca="1"/>
        <v>#N/A</v>
      </c>
      <c r="B129" t="str">
        <f ca="1"/>
        <v>3htccoa__R_x</v>
      </c>
      <c r="C129" t="str">
        <f ca="1"/>
        <v>C45H78N7O18P3S</v>
      </c>
      <c r="D129">
        <f ca="1"/>
        <v>-4</v>
      </c>
      <c r="E129" s="15" t="str">
        <f ca="1"/>
        <v>3htccoa__R_x C45H78N7O18P3S -4</v>
      </c>
      <c r="G129" t="str" cm="1">
        <f t="array" aca="1" ref="G129" ca="1">IF(COUNTIF(_xlfn.ANCHORARRAY($E$3),K129)=2,"Both",_xlfn._xlws.FILTER($A$3:$A$4084,$E$3:$E$4084=K129))</f>
        <v>Both</v>
      </c>
      <c r="H129" t="str">
        <f ca="1"/>
        <v>3c3hmp_c</v>
      </c>
      <c r="I129" t="str">
        <f ca="1"/>
        <v>C7H10O5</v>
      </c>
      <c r="J129">
        <f ca="1"/>
        <v>-2</v>
      </c>
      <c r="K129" t="str">
        <f ca="1"/>
        <v>3c3hmp_c C7H10O5 -2</v>
      </c>
    </row>
    <row r="130" spans="1:11" x14ac:dyDescent="0.2">
      <c r="A130" t="e">
        <f ca="1"/>
        <v>#N/A</v>
      </c>
      <c r="B130" t="str">
        <f ca="1"/>
        <v>3htccoa_rm</v>
      </c>
      <c r="C130" t="str">
        <f ca="1"/>
        <v>C45H78N7O18P3S</v>
      </c>
      <c r="D130">
        <f ca="1"/>
        <v>-4</v>
      </c>
      <c r="E130" s="15" t="str">
        <f ca="1"/>
        <v>3htccoa_rm C45H78N7O18P3S -4</v>
      </c>
      <c r="G130" t="str" cm="1">
        <f t="array" aca="1" ref="G130" ca="1">IF(COUNTIF(_xlfn.ANCHORARRAY($E$3),K130)=2,"Both",_xlfn._xlws.FILTER($A$3:$A$4084,$E$3:$E$4084=K130))</f>
        <v>Both</v>
      </c>
      <c r="H130" t="str">
        <f ca="1"/>
        <v>3c3hmp_e</v>
      </c>
      <c r="I130" t="str">
        <f ca="1"/>
        <v>C7H10O5</v>
      </c>
      <c r="J130">
        <f ca="1"/>
        <v>-2</v>
      </c>
      <c r="K130" t="str">
        <f ca="1"/>
        <v>3c3hmp_e C7H10O5 -2</v>
      </c>
    </row>
    <row r="131" spans="1:11" x14ac:dyDescent="0.2">
      <c r="A131" t="e">
        <f ca="1"/>
        <v>#N/A</v>
      </c>
      <c r="B131" t="str">
        <f ca="1"/>
        <v>3htd5coa_x</v>
      </c>
      <c r="C131" t="str">
        <f ca="1"/>
        <v>C35H56N7O18P3S</v>
      </c>
      <c r="D131">
        <f ca="1"/>
        <v>-4</v>
      </c>
      <c r="E131" s="15" t="str">
        <f ca="1"/>
        <v>3htd5coa_x C35H56N7O18P3S -4</v>
      </c>
      <c r="G131" t="str" cm="1">
        <f t="array" aca="1" ref="G131" ca="1">IF(COUNTIF(_xlfn.ANCHORARRAY($E$3),K131)=2,"Both",_xlfn._xlws.FILTER($A$3:$A$4084,$E$3:$E$4084=K131))</f>
        <v>Both</v>
      </c>
      <c r="H131" t="str">
        <f ca="1"/>
        <v>3c3hmp_m</v>
      </c>
      <c r="I131" t="str">
        <f ca="1"/>
        <v>C7H10O5</v>
      </c>
      <c r="J131">
        <f ca="1"/>
        <v>-2</v>
      </c>
      <c r="K131" t="str">
        <f ca="1"/>
        <v>3c3hmp_m C7H10O5 -2</v>
      </c>
    </row>
    <row r="132" spans="1:11" x14ac:dyDescent="0.2">
      <c r="A132" t="e">
        <f ca="1"/>
        <v>#N/A</v>
      </c>
      <c r="B132" t="str">
        <f ca="1"/>
        <v>3htd7coa_x</v>
      </c>
      <c r="C132" t="str">
        <f ca="1"/>
        <v>C35H56N7O18P3S</v>
      </c>
      <c r="D132">
        <f ca="1"/>
        <v>-4</v>
      </c>
      <c r="E132" s="15" t="str">
        <f ca="1"/>
        <v>3htd7coa_x C35H56N7O18P3S -4</v>
      </c>
      <c r="G132" t="str" cm="1">
        <f t="array" aca="1" ref="G132" ca="1">IF(COUNTIF(_xlfn.ANCHORARRAY($E$3),K132)=2,"Both",_xlfn._xlws.FILTER($A$3:$A$4084,$E$3:$E$4084=K132))</f>
        <v>Both</v>
      </c>
      <c r="H132" t="str">
        <f ca="1"/>
        <v>3c4mop_c</v>
      </c>
      <c r="I132" t="str">
        <f ca="1"/>
        <v>C7H8O5</v>
      </c>
      <c r="J132">
        <f ca="1"/>
        <v>-2</v>
      </c>
      <c r="K132" t="str">
        <f ca="1"/>
        <v>3c4mop_c C7H8O5 -2</v>
      </c>
    </row>
    <row r="133" spans="1:11" x14ac:dyDescent="0.2">
      <c r="A133" t="e">
        <f ca="1"/>
        <v>#N/A</v>
      </c>
      <c r="B133" t="str">
        <f ca="1"/>
        <v>3htdcoa_rm</v>
      </c>
      <c r="C133" t="str">
        <f ca="1"/>
        <v>C35H62N7O18P3S</v>
      </c>
      <c r="D133">
        <f ca="1"/>
        <v>0</v>
      </c>
      <c r="E133" s="15" t="str">
        <f ca="1"/>
        <v>3htdcoa_rm C35H62N7O18P3S 0</v>
      </c>
      <c r="G133" t="str" cm="1">
        <f t="array" aca="1" ref="G133" ca="1">IF(COUNTIF(_xlfn.ANCHORARRAY($E$3),K133)=2,"Both",_xlfn._xlws.FILTER($A$3:$A$4084,$E$3:$E$4084=K133))</f>
        <v>Both</v>
      </c>
      <c r="H133" t="str">
        <f ca="1"/>
        <v>3c4mop_m</v>
      </c>
      <c r="I133" t="str">
        <f ca="1"/>
        <v>C7H8O5</v>
      </c>
      <c r="J133">
        <f ca="1"/>
        <v>-2</v>
      </c>
      <c r="K133" t="str">
        <f ca="1"/>
        <v>3c4mop_m C7H8O5 -2</v>
      </c>
    </row>
    <row r="134" spans="1:11" x14ac:dyDescent="0.2">
      <c r="A134" t="e">
        <f ca="1"/>
        <v>#N/A</v>
      </c>
      <c r="B134" t="str">
        <f ca="1"/>
        <v>3htdcoa_x</v>
      </c>
      <c r="C134" t="str">
        <f ca="1"/>
        <v>C35H58N7O18P3S1</v>
      </c>
      <c r="D134">
        <f ca="1"/>
        <v>-4</v>
      </c>
      <c r="E134" s="15" t="str">
        <f ca="1"/>
        <v>3htdcoa_x C35H58N7O18P3S1 -4</v>
      </c>
      <c r="G134" t="str" cm="1">
        <f t="array" aca="1" ref="G134" ca="1">IF(COUNTIF(_xlfn.ANCHORARRAY($E$3),K134)=2,"Both",_xlfn._xlws.FILTER($A$3:$A$4084,$E$3:$E$4084=K134))</f>
        <v>RT</v>
      </c>
      <c r="H134" t="str">
        <f ca="1"/>
        <v>3cmucl_c</v>
      </c>
      <c r="I134" t="str">
        <f ca="1"/>
        <v>C7H4O6</v>
      </c>
      <c r="J134">
        <f ca="1"/>
        <v>-2</v>
      </c>
      <c r="K134" t="str">
        <f ca="1"/>
        <v>3cmucl_c C7H4O6 -2</v>
      </c>
    </row>
    <row r="135" spans="1:11" x14ac:dyDescent="0.2">
      <c r="A135" t="e">
        <f ca="1"/>
        <v>#N/A</v>
      </c>
      <c r="B135" t="str">
        <f ca="1"/>
        <v>3hxphb_c</v>
      </c>
      <c r="C135" t="str">
        <f ca="1"/>
        <v>C37H53O3</v>
      </c>
      <c r="D135">
        <f ca="1"/>
        <v>-1</v>
      </c>
      <c r="E135" s="15" t="str">
        <f ca="1"/>
        <v>3hxphb_c C37H53O3 -1</v>
      </c>
      <c r="G135" t="str" cm="1">
        <f t="array" aca="1" ref="G135" ca="1">IF(COUNTIF(_xlfn.ANCHORARRAY($E$3),K135)=2,"Both",_xlfn._xlws.FILTER($A$3:$A$4084,$E$3:$E$4084=K135))</f>
        <v>RT</v>
      </c>
      <c r="H135" t="str">
        <f ca="1"/>
        <v>3cmuco_c</v>
      </c>
      <c r="I135" t="str">
        <f ca="1"/>
        <v>C7H3O6</v>
      </c>
      <c r="J135">
        <f ca="1"/>
        <v>-3</v>
      </c>
      <c r="K135" t="str">
        <f ca="1"/>
        <v>3cmuco_c C7H3O6 -3</v>
      </c>
    </row>
    <row r="136" spans="1:11" x14ac:dyDescent="0.2">
      <c r="A136" t="e">
        <f ca="1"/>
        <v>#N/A</v>
      </c>
      <c r="B136" t="str">
        <f ca="1"/>
        <v>3hxphb_m</v>
      </c>
      <c r="C136" t="str">
        <f ca="1"/>
        <v>C37H53O3</v>
      </c>
      <c r="D136">
        <f ca="1"/>
        <v>-1</v>
      </c>
      <c r="E136" s="15" t="str">
        <f ca="1"/>
        <v>3hxphb_m C37H53O3 -1</v>
      </c>
      <c r="G136" t="str" cm="1">
        <f t="array" aca="1" ref="G136" ca="1">IF(COUNTIF(_xlfn.ANCHORARRAY($E$3),K136)=2,"Both",_xlfn._xlws.FILTER($A$3:$A$4084,$E$3:$E$4084=K136))</f>
        <v>Both</v>
      </c>
      <c r="H136" t="str">
        <f ca="1"/>
        <v>3d4mzym_c</v>
      </c>
      <c r="I136" t="str">
        <f ca="1"/>
        <v>C28H44O1</v>
      </c>
      <c r="J136">
        <f ca="1"/>
        <v>0</v>
      </c>
      <c r="K136" t="str">
        <f ca="1"/>
        <v>3d4mzym_c C28H44O1 0</v>
      </c>
    </row>
    <row r="137" spans="1:11" x14ac:dyDescent="0.2">
      <c r="A137" t="e">
        <f ca="1"/>
        <v>#N/A</v>
      </c>
      <c r="B137" t="str">
        <f ca="1"/>
        <v>3ig3p_c</v>
      </c>
      <c r="C137" t="str">
        <f ca="1"/>
        <v>C11H12N1O6P1</v>
      </c>
      <c r="D137">
        <f ca="1"/>
        <v>-2</v>
      </c>
      <c r="E137" s="15" t="str">
        <f ca="1"/>
        <v>3ig3p_c C11H12N1O6P1 -2</v>
      </c>
      <c r="G137" t="e" cm="1">
        <f t="array" aca="1" ref="G137" ca="1">IF(COUNTIF(_xlfn.ANCHORARRAY($E$3),K137)=2,"Both",_xlfn._xlws.FILTER($A$3:$A$4084,$E$3:$E$4084=K137))</f>
        <v>#N/A</v>
      </c>
      <c r="H137" t="str">
        <f ca="1"/>
        <v>3dh5hpb_c</v>
      </c>
      <c r="I137" t="str">
        <f ca="1"/>
        <v>C37H53O4</v>
      </c>
      <c r="J137">
        <f ca="1"/>
        <v>-1</v>
      </c>
      <c r="K137" t="str">
        <f ca="1"/>
        <v>3dh5hpb_c C37H53O4 -1</v>
      </c>
    </row>
    <row r="138" spans="1:11" x14ac:dyDescent="0.2">
      <c r="A138" t="e">
        <f ca="1"/>
        <v>#N/A</v>
      </c>
      <c r="B138" t="str">
        <f ca="1"/>
        <v>3mbald_c</v>
      </c>
      <c r="C138" t="str">
        <f ca="1"/>
        <v>C5H10O1</v>
      </c>
      <c r="D138">
        <f ca="1"/>
        <v>0</v>
      </c>
      <c r="E138" s="15" t="str">
        <f ca="1"/>
        <v>3mbald_c C5H10O1 0</v>
      </c>
      <c r="G138" t="e" cm="1">
        <f t="array" aca="1" ref="G138" ca="1">IF(COUNTIF(_xlfn.ANCHORARRAY($E$3),K138)=2,"Both",_xlfn._xlws.FILTER($A$3:$A$4084,$E$3:$E$4084=K138))</f>
        <v>#N/A</v>
      </c>
      <c r="H138" t="str">
        <f ca="1"/>
        <v>3dh5hpb_m</v>
      </c>
      <c r="I138" t="str">
        <f ca="1"/>
        <v>C37H53O4</v>
      </c>
      <c r="J138">
        <f ca="1"/>
        <v>-1</v>
      </c>
      <c r="K138" t="str">
        <f ca="1"/>
        <v>3dh5hpb_m C37H53O4 -1</v>
      </c>
    </row>
    <row r="139" spans="1:11" x14ac:dyDescent="0.2">
      <c r="A139" t="e">
        <f ca="1"/>
        <v>#N/A</v>
      </c>
      <c r="B139" t="str">
        <f ca="1"/>
        <v>3mbald_e</v>
      </c>
      <c r="C139" t="str">
        <f ca="1"/>
        <v>C5H10O1</v>
      </c>
      <c r="D139">
        <f ca="1"/>
        <v>0</v>
      </c>
      <c r="E139" s="15" t="str">
        <f ca="1"/>
        <v>3mbald_e C5H10O1 0</v>
      </c>
      <c r="G139" t="str" cm="1">
        <f t="array" aca="1" ref="G139" ca="1">IF(COUNTIF(_xlfn.ANCHORARRAY($E$3),K139)=2,"Both",_xlfn._xlws.FILTER($A$3:$A$4084,$E$3:$E$4084=K139))</f>
        <v>Both</v>
      </c>
      <c r="H139" t="str">
        <f ca="1"/>
        <v>3dhq_c</v>
      </c>
      <c r="I139" t="str">
        <f ca="1"/>
        <v>C7H9O6</v>
      </c>
      <c r="J139">
        <f ca="1"/>
        <v>-1</v>
      </c>
      <c r="K139" t="str">
        <f ca="1"/>
        <v>3dhq_c C7H9O6 -1</v>
      </c>
    </row>
    <row r="140" spans="1:11" x14ac:dyDescent="0.2">
      <c r="A140" t="e">
        <f ca="1"/>
        <v>#N/A</v>
      </c>
      <c r="B140" t="str">
        <f ca="1"/>
        <v>3mbald_m</v>
      </c>
      <c r="C140" t="str">
        <f ca="1"/>
        <v>C5H10O1</v>
      </c>
      <c r="D140">
        <f ca="1"/>
        <v>0</v>
      </c>
      <c r="E140" s="15" t="str">
        <f ca="1"/>
        <v>3mbald_m C5H10O1 0</v>
      </c>
      <c r="G140" t="str" cm="1">
        <f t="array" aca="1" ref="G140" ca="1">IF(COUNTIF(_xlfn.ANCHORARRAY($E$3),K140)=2,"Both",_xlfn._xlws.FILTER($A$3:$A$4084,$E$3:$E$4084=K140))</f>
        <v>Both</v>
      </c>
      <c r="H140" t="str">
        <f ca="1"/>
        <v>3dhsk_c</v>
      </c>
      <c r="I140" t="str">
        <f ca="1"/>
        <v>C7H7O5</v>
      </c>
      <c r="J140">
        <f ca="1"/>
        <v>-1</v>
      </c>
      <c r="K140" t="str">
        <f ca="1"/>
        <v>3dhsk_c C7H7O5 -1</v>
      </c>
    </row>
    <row r="141" spans="1:11" x14ac:dyDescent="0.2">
      <c r="A141" t="e">
        <f ca="1"/>
        <v>#N/A</v>
      </c>
      <c r="B141" t="str">
        <f ca="1"/>
        <v>3mlcl_mm</v>
      </c>
      <c r="C141" t="str">
        <f ca="1"/>
        <v>C9H17O13P2Acyl3</v>
      </c>
      <c r="D141">
        <f ca="1"/>
        <v>-2</v>
      </c>
      <c r="E141" s="15" t="str">
        <f ca="1"/>
        <v>3mlcl_mm C9H17O13P2Acyl3 -2</v>
      </c>
      <c r="G141" t="str" cm="1">
        <f t="array" aca="1" ref="G141" ca="1">IF(COUNTIF(_xlfn.ANCHORARRAY($E$3),K141)=2,"Both",_xlfn._xlws.FILTER($A$3:$A$4084,$E$3:$E$4084=K141))</f>
        <v>Both</v>
      </c>
      <c r="H141" t="str">
        <f ca="1"/>
        <v>3dsphgn_r</v>
      </c>
      <c r="I141" t="str">
        <f ca="1"/>
        <v>C18H38N1O2</v>
      </c>
      <c r="J141">
        <f ca="1"/>
        <v>1</v>
      </c>
      <c r="K141" t="str">
        <f ca="1"/>
        <v>3dsphgn_r C18H38N1O2 1</v>
      </c>
    </row>
    <row r="142" spans="1:11" x14ac:dyDescent="0.2">
      <c r="A142" t="e">
        <f ca="1"/>
        <v>#N/A</v>
      </c>
      <c r="B142" t="str">
        <f ca="1"/>
        <v>3mob_c</v>
      </c>
      <c r="C142" t="str">
        <f ca="1"/>
        <v>C5H7O3</v>
      </c>
      <c r="D142">
        <f ca="1"/>
        <v>-1</v>
      </c>
      <c r="E142" s="15" t="str">
        <f ca="1"/>
        <v>3mob_c C5H7O3 -1</v>
      </c>
      <c r="G142" t="str" cm="1">
        <f t="array" aca="1" ref="G142" ca="1">IF(COUNTIF(_xlfn.ANCHORARRAY($E$3),K142)=2,"Both",_xlfn._xlws.FILTER($A$3:$A$4084,$E$3:$E$4084=K142))</f>
        <v>Both</v>
      </c>
      <c r="H142" t="str">
        <f ca="1"/>
        <v>3h2ip4mo4obut_c</v>
      </c>
      <c r="I142" t="str">
        <f ca="1"/>
        <v>C8H13O5</v>
      </c>
      <c r="J142">
        <f ca="1"/>
        <v>-1</v>
      </c>
      <c r="K142" t="str">
        <f ca="1"/>
        <v>3h2ip4mo4obut_c C8H13O5 -1</v>
      </c>
    </row>
    <row r="143" spans="1:11" x14ac:dyDescent="0.2">
      <c r="A143" t="e">
        <f ca="1"/>
        <v>#N/A</v>
      </c>
      <c r="B143" t="str">
        <f ca="1"/>
        <v>3mob_m</v>
      </c>
      <c r="C143" t="str">
        <f ca="1"/>
        <v>C5H7O3</v>
      </c>
      <c r="D143">
        <f ca="1"/>
        <v>-1</v>
      </c>
      <c r="E143" s="15" t="str">
        <f ca="1"/>
        <v>3mob_m C5H7O3 -1</v>
      </c>
      <c r="G143" t="str" cm="1">
        <f t="array" aca="1" ref="G143" ca="1">IF(COUNTIF(_xlfn.ANCHORARRAY($E$3),K143)=2,"Both",_xlfn._xlws.FILTER($A$3:$A$4084,$E$3:$E$4084=K143))</f>
        <v>Both</v>
      </c>
      <c r="H143" t="str">
        <f ca="1"/>
        <v>3hanthrn_c</v>
      </c>
      <c r="I143" t="str">
        <f ca="1"/>
        <v>C7H6N1O3</v>
      </c>
      <c r="J143">
        <f ca="1"/>
        <v>-1</v>
      </c>
      <c r="K143" t="str">
        <f ca="1"/>
        <v>3hanthrn_c C7H6N1O3 -1</v>
      </c>
    </row>
    <row r="144" spans="1:11" x14ac:dyDescent="0.2">
      <c r="A144" t="e">
        <f ca="1"/>
        <v>#N/A</v>
      </c>
      <c r="B144" t="str">
        <f ca="1"/>
        <v>3mop_c</v>
      </c>
      <c r="C144" t="str">
        <f ca="1"/>
        <v>C6H9O3</v>
      </c>
      <c r="D144">
        <f ca="1"/>
        <v>-1</v>
      </c>
      <c r="E144" s="15" t="str">
        <f ca="1"/>
        <v>3mop_c C6H9O3 -1</v>
      </c>
      <c r="G144" t="str" cm="1">
        <f t="array" aca="1" ref="G144" ca="1">IF(COUNTIF(_xlfn.ANCHORARRAY($E$3),K144)=2,"Both",_xlfn._xlws.FILTER($A$3:$A$4084,$E$3:$E$4084=K144))</f>
        <v>RT</v>
      </c>
      <c r="H144" t="str">
        <f ca="1"/>
        <v>3hba__R_c</v>
      </c>
      <c r="I144" t="str">
        <f ca="1"/>
        <v>C4H7O3</v>
      </c>
      <c r="J144">
        <f ca="1"/>
        <v>-1</v>
      </c>
      <c r="K144" t="str">
        <f ca="1"/>
        <v>3hba__R_c C4H7O3 -1</v>
      </c>
    </row>
    <row r="145" spans="1:11" x14ac:dyDescent="0.2">
      <c r="A145" t="e">
        <f ca="1"/>
        <v>#N/A</v>
      </c>
      <c r="B145" t="str">
        <f ca="1"/>
        <v>3mop_e</v>
      </c>
      <c r="C145" t="str">
        <f ca="1"/>
        <v>C6H9O3</v>
      </c>
      <c r="D145">
        <f ca="1"/>
        <v>-1</v>
      </c>
      <c r="E145" s="15" t="str">
        <f ca="1"/>
        <v>3mop_e C6H9O3 -1</v>
      </c>
      <c r="G145" t="str" cm="1">
        <f t="array" aca="1" ref="G145" ca="1">IF(COUNTIF(_xlfn.ANCHORARRAY($E$3),K145)=2,"Both",_xlfn._xlws.FILTER($A$3:$A$4084,$E$3:$E$4084=K145))</f>
        <v>RT</v>
      </c>
      <c r="H145" t="str">
        <f ca="1"/>
        <v>3hbcoa__R_m</v>
      </c>
      <c r="I145" t="str">
        <f ca="1"/>
        <v>C25H38N7O18P3S1</v>
      </c>
      <c r="J145">
        <f ca="1"/>
        <v>-4</v>
      </c>
      <c r="K145" t="str">
        <f ca="1"/>
        <v>3hbcoa__R_m C25H38N7O18P3S1 -4</v>
      </c>
    </row>
    <row r="146" spans="1:11" x14ac:dyDescent="0.2">
      <c r="A146" t="e">
        <f ca="1"/>
        <v>#N/A</v>
      </c>
      <c r="B146" t="str">
        <f ca="1"/>
        <v>3mop_m</v>
      </c>
      <c r="C146" t="str">
        <f ca="1"/>
        <v>C6H9O3</v>
      </c>
      <c r="D146">
        <f ca="1"/>
        <v>-1</v>
      </c>
      <c r="E146" s="15" t="str">
        <f ca="1"/>
        <v>3mop_m C6H9O3 -1</v>
      </c>
      <c r="G146" t="str" cm="1">
        <f t="array" aca="1" ref="G146" ca="1">IF(COUNTIF(_xlfn.ANCHORARRAY($E$3),K146)=2,"Both",_xlfn._xlws.FILTER($A$3:$A$4084,$E$3:$E$4084=K146))</f>
        <v>Both</v>
      </c>
      <c r="H146" t="str">
        <f ca="1"/>
        <v>3hbcoa__R_x</v>
      </c>
      <c r="I146" t="str">
        <f ca="1"/>
        <v>C25H38N7O18P3S1</v>
      </c>
      <c r="J146">
        <f ca="1"/>
        <v>-4</v>
      </c>
      <c r="K146" t="str">
        <f ca="1"/>
        <v>3hbcoa__R_x C25H38N7O18P3S1 -4</v>
      </c>
    </row>
    <row r="147" spans="1:11" x14ac:dyDescent="0.2">
      <c r="A147" t="e">
        <f ca="1"/>
        <v>#N/A</v>
      </c>
      <c r="B147" t="str">
        <f ca="1"/>
        <v>3nphb_c</v>
      </c>
      <c r="C147" t="str">
        <f ca="1"/>
        <v>C52H78O3</v>
      </c>
      <c r="D147">
        <f ca="1"/>
        <v>0</v>
      </c>
      <c r="E147" s="15" t="str">
        <f ca="1"/>
        <v>3nphb_c C52H78O3 0</v>
      </c>
      <c r="G147" t="str" cm="1">
        <f t="array" aca="1" ref="G147" ca="1">IF(COUNTIF(_xlfn.ANCHORARRAY($E$3),K147)=2,"Both",_xlfn._xlws.FILTER($A$3:$A$4084,$E$3:$E$4084=K147))</f>
        <v>RT</v>
      </c>
      <c r="H147" t="str">
        <f ca="1"/>
        <v>3hbcoa__S_c</v>
      </c>
      <c r="I147" t="str">
        <f ca="1"/>
        <v>C25H38N7O18P3S</v>
      </c>
      <c r="J147">
        <f ca="1"/>
        <v>-4</v>
      </c>
      <c r="K147" t="str">
        <f ca="1"/>
        <v>3hbcoa__S_c C25H38N7O18P3S -4</v>
      </c>
    </row>
    <row r="148" spans="1:11" x14ac:dyDescent="0.2">
      <c r="A148" t="e">
        <f ca="1"/>
        <v>#N/A</v>
      </c>
      <c r="B148" t="str">
        <f ca="1"/>
        <v>3odccoa_rm</v>
      </c>
      <c r="C148" t="str">
        <f ca="1"/>
        <v>C43H72N7O18P3S1</v>
      </c>
      <c r="D148">
        <f ca="1"/>
        <v>-4</v>
      </c>
      <c r="E148" s="15" t="str">
        <f ca="1"/>
        <v>3odccoa_rm C43H72N7O18P3S1 -4</v>
      </c>
      <c r="G148" t="str" cm="1">
        <f t="array" aca="1" ref="G148" ca="1">IF(COUNTIF(_xlfn.ANCHORARRAY($E$3),K148)=2,"Both",_xlfn._xlws.FILTER($A$3:$A$4084,$E$3:$E$4084=K148))</f>
        <v>RT</v>
      </c>
      <c r="H148" t="str">
        <f ca="1"/>
        <v>3hbtACP_c</v>
      </c>
      <c r="I148" t="str">
        <f ca="1"/>
        <v>C4H6O2Acp</v>
      </c>
      <c r="J148">
        <f ca="1"/>
        <v>-1</v>
      </c>
      <c r="K148" t="str">
        <f ca="1"/>
        <v>3hbtACP_c C4H6O2Acp -1</v>
      </c>
    </row>
    <row r="149" spans="1:11" x14ac:dyDescent="0.2">
      <c r="A149" t="e">
        <f ca="1"/>
        <v>#N/A</v>
      </c>
      <c r="B149" t="str">
        <f ca="1"/>
        <v>3odccoa_x</v>
      </c>
      <c r="C149" t="str">
        <f ca="1"/>
        <v>C43H72N7O18P3S1</v>
      </c>
      <c r="D149">
        <f ca="1"/>
        <v>-4</v>
      </c>
      <c r="E149" s="15" t="str">
        <f ca="1"/>
        <v>3odccoa_x C43H72N7O18P3S1 -4</v>
      </c>
      <c r="G149" t="str" cm="1">
        <f t="array" aca="1" ref="G149" ca="1">IF(COUNTIF(_xlfn.ANCHORARRAY($E$3),K149)=2,"Both",_xlfn._xlws.FILTER($A$3:$A$4084,$E$3:$E$4084=K149))</f>
        <v>Both</v>
      </c>
      <c r="H149" t="str">
        <f ca="1"/>
        <v>3hbtACP_m</v>
      </c>
      <c r="I149" t="str">
        <f ca="1"/>
        <v>C4H6O2Acp</v>
      </c>
      <c r="J149">
        <f ca="1"/>
        <v>-1</v>
      </c>
      <c r="K149" t="str">
        <f ca="1"/>
        <v>3hbtACP_m C4H6O2Acp -1</v>
      </c>
    </row>
    <row r="150" spans="1:11" x14ac:dyDescent="0.2">
      <c r="A150" t="e">
        <f ca="1"/>
        <v>#N/A</v>
      </c>
      <c r="B150" t="str">
        <f ca="1"/>
        <v>3odcoa_x</v>
      </c>
      <c r="C150" t="str">
        <f ca="1"/>
        <v>C31H48N7O18P3S1</v>
      </c>
      <c r="D150">
        <f ca="1"/>
        <v>-4</v>
      </c>
      <c r="E150" s="15" t="str">
        <f ca="1"/>
        <v>3odcoa_x C31H48N7O18P3S1 -4</v>
      </c>
      <c r="G150" t="str" cm="1">
        <f t="array" aca="1" ref="G150" ca="1">IF(COUNTIF(_xlfn.ANCHORARRAY($E$3),K150)=2,"Both",_xlfn._xlws.FILTER($A$3:$A$4084,$E$3:$E$4084=K150))</f>
        <v>RT</v>
      </c>
      <c r="H150" t="str">
        <f ca="1"/>
        <v>3hbz_c</v>
      </c>
      <c r="I150" t="str">
        <f ca="1"/>
        <v>C7H5O3</v>
      </c>
      <c r="J150">
        <f ca="1"/>
        <v>-1</v>
      </c>
      <c r="K150" t="str">
        <f ca="1"/>
        <v>3hbz_c C7H5O3 -1</v>
      </c>
    </row>
    <row r="151" spans="1:11" x14ac:dyDescent="0.2">
      <c r="A151" t="e">
        <f ca="1"/>
        <v>#N/A</v>
      </c>
      <c r="B151" t="str">
        <f ca="1"/>
        <v>3odd5coa_x</v>
      </c>
      <c r="C151" t="str">
        <f ca="1"/>
        <v>C33H50N7O18P3S</v>
      </c>
      <c r="D151">
        <f ca="1"/>
        <v>-4</v>
      </c>
      <c r="E151" s="15" t="str">
        <f ca="1"/>
        <v>3odd5coa_x C33H50N7O18P3S -4</v>
      </c>
      <c r="G151" t="str" cm="1">
        <f t="array" aca="1" ref="G151" ca="1">IF(COUNTIF(_xlfn.ANCHORARRAY($E$3),K151)=2,"Both",_xlfn._xlws.FILTER($A$3:$A$4084,$E$3:$E$4084=K151))</f>
        <v>RT</v>
      </c>
      <c r="H151" t="str">
        <f ca="1"/>
        <v>3hcinnm_c</v>
      </c>
      <c r="I151" t="str">
        <f ca="1"/>
        <v>C9H7O3</v>
      </c>
      <c r="J151">
        <f ca="1"/>
        <v>-1</v>
      </c>
      <c r="K151" t="str">
        <f ca="1"/>
        <v>3hcinnm_c C9H7O3 -1</v>
      </c>
    </row>
    <row r="152" spans="1:11" x14ac:dyDescent="0.2">
      <c r="A152" t="e">
        <f ca="1"/>
        <v>#N/A</v>
      </c>
      <c r="B152" t="str">
        <f ca="1"/>
        <v>3oddcoa_x</v>
      </c>
      <c r="C152" t="str">
        <f ca="1"/>
        <v>C33H52N7O18P3S1</v>
      </c>
      <c r="D152">
        <f ca="1"/>
        <v>-4</v>
      </c>
      <c r="E152" s="15" t="str">
        <f ca="1"/>
        <v>3oddcoa_x C33H52N7O18P3S1 -4</v>
      </c>
      <c r="G152" t="str" cm="1">
        <f t="array" aca="1" ref="G152" ca="1">IF(COUNTIF(_xlfn.ANCHORARRAY($E$3),K152)=2,"Both",_xlfn._xlws.FILTER($A$3:$A$4084,$E$3:$E$4084=K152))</f>
        <v>RT</v>
      </c>
      <c r="H152" t="str">
        <f ca="1"/>
        <v>3hdc7coa_x</v>
      </c>
      <c r="I152" t="str">
        <f ca="1"/>
        <v>C31H48N7O18P3S</v>
      </c>
      <c r="J152">
        <f ca="1"/>
        <v>-4</v>
      </c>
      <c r="K152" t="str">
        <f ca="1"/>
        <v>3hdc7coa_x C31H48N7O18P3S -4</v>
      </c>
    </row>
    <row r="153" spans="1:11" x14ac:dyDescent="0.2">
      <c r="A153" t="e">
        <f ca="1"/>
        <v>#N/A</v>
      </c>
      <c r="B153" t="str">
        <f ca="1"/>
        <v>3ohdcoa_rm</v>
      </c>
      <c r="C153" t="str">
        <f ca="1"/>
        <v>C37H60N7O18P3S</v>
      </c>
      <c r="D153">
        <f ca="1"/>
        <v>-4</v>
      </c>
      <c r="E153" s="15" t="str">
        <f ca="1"/>
        <v>3ohdcoa_rm C37H60N7O18P3S -4</v>
      </c>
      <c r="G153" t="str" cm="1">
        <f t="array" aca="1" ref="G153" ca="1">IF(COUNTIF(_xlfn.ANCHORARRAY($E$3),K153)=2,"Both",_xlfn._xlws.FILTER($A$3:$A$4084,$E$3:$E$4084=K153))</f>
        <v>Both</v>
      </c>
      <c r="H153" t="str">
        <f ca="1"/>
        <v>3hdccoa__R_x</v>
      </c>
      <c r="I153" t="str">
        <f ca="1"/>
        <v>C43H74N7O18P3S</v>
      </c>
      <c r="J153">
        <f ca="1"/>
        <v>-4</v>
      </c>
      <c r="K153" t="str">
        <f ca="1"/>
        <v>3hdccoa__R_x C43H74N7O18P3S -4</v>
      </c>
    </row>
    <row r="154" spans="1:11" x14ac:dyDescent="0.2">
      <c r="A154" t="e">
        <f ca="1"/>
        <v>#N/A</v>
      </c>
      <c r="B154" t="str">
        <f ca="1"/>
        <v>3ohdcoa_x</v>
      </c>
      <c r="C154" t="str">
        <f ca="1"/>
        <v>C37H60N7O18P3S1</v>
      </c>
      <c r="D154">
        <f ca="1"/>
        <v>-4</v>
      </c>
      <c r="E154" s="15" t="str">
        <f ca="1"/>
        <v>3ohdcoa_x C37H60N7O18P3S1 -4</v>
      </c>
      <c r="G154" t="str" cm="1">
        <f t="array" aca="1" ref="G154" ca="1">IF(COUNTIF(_xlfn.ANCHORARRAY($E$3),K154)=2,"Both",_xlfn._xlws.FILTER($A$3:$A$4084,$E$3:$E$4084=K154))</f>
        <v>Both</v>
      </c>
      <c r="H154" t="str">
        <f ca="1"/>
        <v>3hdccoa_rm</v>
      </c>
      <c r="I154" t="str">
        <f ca="1"/>
        <v>C43H74N7O18P3S</v>
      </c>
      <c r="J154">
        <f ca="1"/>
        <v>-4</v>
      </c>
      <c r="K154" t="str">
        <f ca="1"/>
        <v>3hdccoa_rm C43H74N7O18P3S -4</v>
      </c>
    </row>
    <row r="155" spans="1:11" x14ac:dyDescent="0.2">
      <c r="A155" t="e">
        <f ca="1"/>
        <v>#N/A</v>
      </c>
      <c r="B155" t="str">
        <f ca="1"/>
        <v>3ohexACP_m</v>
      </c>
      <c r="C155" t="str">
        <f ca="1"/>
        <v>C6H8O2Acp</v>
      </c>
      <c r="D155">
        <f ca="1"/>
        <v>-1</v>
      </c>
      <c r="E155" s="15" t="str">
        <f ca="1"/>
        <v>3ohexACP_m C6H8O2Acp -1</v>
      </c>
      <c r="G155" t="str" cm="1">
        <f t="array" aca="1" ref="G155" ca="1">IF(COUNTIF(_xlfn.ANCHORARRAY($E$3),K155)=2,"Both",_xlfn._xlws.FILTER($A$3:$A$4084,$E$3:$E$4084=K155))</f>
        <v>RT</v>
      </c>
      <c r="H155" t="str">
        <f ca="1"/>
        <v>3hdcoa_m</v>
      </c>
      <c r="I155" t="str">
        <f ca="1"/>
        <v>C31H50N7O18P3S1</v>
      </c>
      <c r="J155">
        <f ca="1"/>
        <v>-4</v>
      </c>
      <c r="K155" t="str">
        <f ca="1"/>
        <v>3hdcoa_m C31H50N7O18P3S1 -4</v>
      </c>
    </row>
    <row r="156" spans="1:11" x14ac:dyDescent="0.2">
      <c r="A156" t="e">
        <f ca="1"/>
        <v>#N/A</v>
      </c>
      <c r="B156" t="str">
        <f ca="1"/>
        <v>3ohodcoa_rm</v>
      </c>
      <c r="C156" t="str">
        <f ca="1"/>
        <v>C39H68N7O18P3S</v>
      </c>
      <c r="D156">
        <f ca="1"/>
        <v>0</v>
      </c>
      <c r="E156" s="15" t="str">
        <f ca="1"/>
        <v>3ohodcoa_rm C39H68N7O18P3S 0</v>
      </c>
      <c r="G156" t="str" cm="1">
        <f t="array" aca="1" ref="G156" ca="1">IF(COUNTIF(_xlfn.ANCHORARRAY($E$3),K156)=2,"Both",_xlfn._xlws.FILTER($A$3:$A$4084,$E$3:$E$4084=K156))</f>
        <v>Both</v>
      </c>
      <c r="H156" t="str">
        <f ca="1"/>
        <v>3hdcoa_x</v>
      </c>
      <c r="I156" t="str">
        <f ca="1"/>
        <v>C31H50N7O18P3S1</v>
      </c>
      <c r="J156">
        <f ca="1"/>
        <v>-4</v>
      </c>
      <c r="K156" t="str">
        <f ca="1"/>
        <v>3hdcoa_x C31H50N7O18P3S1 -4</v>
      </c>
    </row>
    <row r="157" spans="1:11" x14ac:dyDescent="0.2">
      <c r="A157" t="e">
        <f ca="1"/>
        <v>#N/A</v>
      </c>
      <c r="B157" t="str">
        <f ca="1"/>
        <v>3ohodcoa_x</v>
      </c>
      <c r="C157" t="str">
        <f ca="1"/>
        <v>C39H64N7O18P3S</v>
      </c>
      <c r="D157">
        <f ca="1"/>
        <v>-4</v>
      </c>
      <c r="E157" s="15" t="str">
        <f ca="1"/>
        <v>3ohodcoa_x C39H64N7O18P3S -4</v>
      </c>
      <c r="G157" t="str" cm="1">
        <f t="array" aca="1" ref="G157" ca="1">IF(COUNTIF(_xlfn.ANCHORARRAY($E$3),K157)=2,"Both",_xlfn._xlws.FILTER($A$3:$A$4084,$E$3:$E$4084=K157))</f>
        <v>RT</v>
      </c>
      <c r="H157" t="str">
        <f ca="1"/>
        <v>3hdd5coa_m</v>
      </c>
      <c r="I157" t="str">
        <f ca="1"/>
        <v>C33H52N7O18P3S</v>
      </c>
      <c r="J157">
        <f ca="1"/>
        <v>-4</v>
      </c>
      <c r="K157" t="str">
        <f ca="1"/>
        <v>3hdd5coa_m C33H52N7O18P3S -4</v>
      </c>
    </row>
    <row r="158" spans="1:11" x14ac:dyDescent="0.2">
      <c r="A158" t="e">
        <f ca="1"/>
        <v>#N/A</v>
      </c>
      <c r="B158" t="str">
        <f ca="1"/>
        <v>3ohxccoa_rm</v>
      </c>
      <c r="C158" t="str">
        <f ca="1"/>
        <v>C47H80N7O18P3S1</v>
      </c>
      <c r="D158">
        <f ca="1"/>
        <v>-4</v>
      </c>
      <c r="E158" s="15" t="str">
        <f ca="1"/>
        <v>3ohxccoa_rm C47H80N7O18P3S1 -4</v>
      </c>
      <c r="G158" t="str" cm="1">
        <f t="array" aca="1" ref="G158" ca="1">IF(COUNTIF(_xlfn.ANCHORARRAY($E$3),K158)=2,"Both",_xlfn._xlws.FILTER($A$3:$A$4084,$E$3:$E$4084=K158))</f>
        <v>Both</v>
      </c>
      <c r="H158" t="str">
        <f ca="1"/>
        <v>3hdd5coa_x</v>
      </c>
      <c r="I158" t="str">
        <f ca="1"/>
        <v>C33H52N7O18P3S</v>
      </c>
      <c r="J158">
        <f ca="1"/>
        <v>-4</v>
      </c>
      <c r="K158" t="str">
        <f ca="1"/>
        <v>3hdd5coa_x C33H52N7O18P3S -4</v>
      </c>
    </row>
    <row r="159" spans="1:11" x14ac:dyDescent="0.2">
      <c r="A159" t="e">
        <f ca="1"/>
        <v>#N/A</v>
      </c>
      <c r="B159" t="str">
        <f ca="1"/>
        <v>3ohxccoa_x</v>
      </c>
      <c r="C159" t="str">
        <f ca="1"/>
        <v>C47H80N7O18P3S1</v>
      </c>
      <c r="D159">
        <f ca="1"/>
        <v>-4</v>
      </c>
      <c r="E159" s="15" t="str">
        <f ca="1"/>
        <v>3ohxccoa_x C47H80N7O18P3S1 -4</v>
      </c>
      <c r="G159" t="str" cm="1">
        <f t="array" aca="1" ref="G159" ca="1">IF(COUNTIF(_xlfn.ANCHORARRAY($E$3),K159)=2,"Both",_xlfn._xlws.FILTER($A$3:$A$4084,$E$3:$E$4084=K159))</f>
        <v>RT</v>
      </c>
      <c r="H159" t="str">
        <f ca="1"/>
        <v>3hdd69coa_x</v>
      </c>
      <c r="I159" t="str">
        <f ca="1"/>
        <v>C33H50N7O18P3S</v>
      </c>
      <c r="J159">
        <f ca="1"/>
        <v>-4</v>
      </c>
      <c r="K159" t="str">
        <f ca="1"/>
        <v>3hdd69coa_x C33H50N7O18P3S -4</v>
      </c>
    </row>
    <row r="160" spans="1:11" x14ac:dyDescent="0.2">
      <c r="A160" t="e">
        <f ca="1"/>
        <v>#N/A</v>
      </c>
      <c r="B160" t="str">
        <f ca="1"/>
        <v>3ohxcoa_x</v>
      </c>
      <c r="C160" t="str">
        <f ca="1"/>
        <v>C27H40N7O18P3S1</v>
      </c>
      <c r="D160">
        <f ca="1"/>
        <v>-4</v>
      </c>
      <c r="E160" s="15" t="str">
        <f ca="1"/>
        <v>3ohxcoa_x C27H40N7O18P3S1 -4</v>
      </c>
      <c r="G160" t="str" cm="1">
        <f t="array" aca="1" ref="G160" ca="1">IF(COUNTIF(_xlfn.ANCHORARRAY($E$3),K160)=2,"Both",_xlfn._xlws.FILTER($A$3:$A$4084,$E$3:$E$4084=K160))</f>
        <v>RT</v>
      </c>
      <c r="H160" t="str">
        <f ca="1"/>
        <v>3hdd6coa_x</v>
      </c>
      <c r="I160" t="str">
        <f ca="1"/>
        <v>C33H52N7O18P3S1</v>
      </c>
      <c r="J160">
        <f ca="1"/>
        <v>-4</v>
      </c>
      <c r="K160" t="str">
        <f ca="1"/>
        <v>3hdd6coa_x C33H52N7O18P3S1 -4</v>
      </c>
    </row>
    <row r="161" spans="1:11" x14ac:dyDescent="0.2">
      <c r="A161" t="e">
        <f ca="1"/>
        <v>#N/A</v>
      </c>
      <c r="B161" t="str">
        <f ca="1"/>
        <v>3ohxd7coa_x</v>
      </c>
      <c r="C161" t="str">
        <f ca="1"/>
        <v>C37H58N7O18P3S</v>
      </c>
      <c r="D161">
        <f ca="1"/>
        <v>-4</v>
      </c>
      <c r="E161" s="15" t="str">
        <f ca="1"/>
        <v>3ohxd7coa_x C37H58N7O18P3S -4</v>
      </c>
      <c r="G161" t="str" cm="1">
        <f t="array" aca="1" ref="G161" ca="1">IF(COUNTIF(_xlfn.ANCHORARRAY($E$3),K161)=2,"Both",_xlfn._xlws.FILTER($A$3:$A$4084,$E$3:$E$4084=K161))</f>
        <v>RT</v>
      </c>
      <c r="H161" t="str">
        <f ca="1"/>
        <v>3hddcoa_m</v>
      </c>
      <c r="I161" t="str">
        <f ca="1"/>
        <v>C33H54N7O18P3S1</v>
      </c>
      <c r="J161">
        <f ca="1"/>
        <v>-4</v>
      </c>
      <c r="K161" t="str">
        <f ca="1"/>
        <v>3hddcoa_m C33H54N7O18P3S1 -4</v>
      </c>
    </row>
    <row r="162" spans="1:11" x14ac:dyDescent="0.2">
      <c r="A162" t="e">
        <f ca="1"/>
        <v>#N/A</v>
      </c>
      <c r="B162" t="str">
        <f ca="1"/>
        <v>3ohxd9coa_x</v>
      </c>
      <c r="C162" t="str">
        <f ca="1"/>
        <v>C37H58N7O18P3S</v>
      </c>
      <c r="D162">
        <f ca="1"/>
        <v>-4</v>
      </c>
      <c r="E162" s="15" t="str">
        <f ca="1"/>
        <v>3ohxd9coa_x C37H58N7O18P3S -4</v>
      </c>
      <c r="G162" t="str" cm="1">
        <f t="array" aca="1" ref="G162" ca="1">IF(COUNTIF(_xlfn.ANCHORARRAY($E$3),K162)=2,"Both",_xlfn._xlws.FILTER($A$3:$A$4084,$E$3:$E$4084=K162))</f>
        <v>Both</v>
      </c>
      <c r="H162" t="str">
        <f ca="1"/>
        <v>3hddcoa_x</v>
      </c>
      <c r="I162" t="str">
        <f ca="1"/>
        <v>C33H54N7O18P3S1</v>
      </c>
      <c r="J162">
        <f ca="1"/>
        <v>-4</v>
      </c>
      <c r="K162" t="str">
        <f ca="1"/>
        <v>3hddcoa_x C33H54N7O18P3S1 -4</v>
      </c>
    </row>
    <row r="163" spans="1:11" x14ac:dyDescent="0.2">
      <c r="A163" t="e">
        <f ca="1"/>
        <v>#N/A</v>
      </c>
      <c r="B163" t="str">
        <f ca="1"/>
        <v>3oiccoa_rm</v>
      </c>
      <c r="C163" t="str">
        <f ca="1"/>
        <v>C41H68N7O18P3S1</v>
      </c>
      <c r="D163">
        <f ca="1"/>
        <v>-4</v>
      </c>
      <c r="E163" s="15" t="str">
        <f ca="1"/>
        <v>3oiccoa_rm C41H68N7O18P3S1 -4</v>
      </c>
      <c r="G163" t="str" cm="1">
        <f t="array" aca="1" ref="G163" ca="1">IF(COUNTIF(_xlfn.ANCHORARRAY($E$3),K163)=2,"Both",_xlfn._xlws.FILTER($A$3:$A$4084,$E$3:$E$4084=K163))</f>
        <v>RT</v>
      </c>
      <c r="H163" t="str">
        <f ca="1"/>
        <v>3hddecACP_c</v>
      </c>
      <c r="I163" t="str">
        <f ca="1"/>
        <v>C12H22O2Acp</v>
      </c>
      <c r="J163">
        <f ca="1"/>
        <v>-1</v>
      </c>
      <c r="K163" t="str">
        <f ca="1"/>
        <v>3hddecACP_c C12H22O2Acp -1</v>
      </c>
    </row>
    <row r="164" spans="1:11" x14ac:dyDescent="0.2">
      <c r="A164" t="e">
        <f ca="1"/>
        <v>#N/A</v>
      </c>
      <c r="B164" t="str">
        <f ca="1"/>
        <v>3oiccoa_x</v>
      </c>
      <c r="C164" t="str">
        <f ca="1"/>
        <v>C41H68N7O18P3S1</v>
      </c>
      <c r="D164">
        <f ca="1"/>
        <v>-4</v>
      </c>
      <c r="E164" s="15" t="str">
        <f ca="1"/>
        <v>3oiccoa_x C41H68N7O18P3S1 -4</v>
      </c>
      <c r="G164" t="str" cm="1">
        <f t="array" aca="1" ref="G164" ca="1">IF(COUNTIF(_xlfn.ANCHORARRAY($E$3),K164)=2,"Both",_xlfn._xlws.FILTER($A$3:$A$4084,$E$3:$E$4084=K164))</f>
        <v>RT</v>
      </c>
      <c r="H164" t="str">
        <f ca="1"/>
        <v>3hdecACP_c</v>
      </c>
      <c r="I164" t="str">
        <f ca="1"/>
        <v>C10H18O2Acp</v>
      </c>
      <c r="J164">
        <f ca="1"/>
        <v>-1</v>
      </c>
      <c r="K164" t="str">
        <f ca="1"/>
        <v>3hdecACP_c C10H18O2Acp -1</v>
      </c>
    </row>
    <row r="165" spans="1:11" x14ac:dyDescent="0.2">
      <c r="A165" t="e">
        <f ca="1"/>
        <v>#N/A</v>
      </c>
      <c r="B165" t="str">
        <f ca="1"/>
        <v>3omal_c</v>
      </c>
      <c r="C165" t="str">
        <f ca="1"/>
        <v>C6H3O8</v>
      </c>
      <c r="D165">
        <f ca="1"/>
        <v>-3</v>
      </c>
      <c r="E165" s="15" t="str">
        <f ca="1"/>
        <v>3omal_c C6H3O8 -3</v>
      </c>
      <c r="G165" t="str" cm="1">
        <f t="array" aca="1" ref="G165" ca="1">IF(COUNTIF(_xlfn.ANCHORARRAY($E$3),K165)=2,"Both",_xlfn._xlws.FILTER($A$3:$A$4084,$E$3:$E$4084=K165))</f>
        <v>RT</v>
      </c>
      <c r="H165" t="str">
        <f ca="1"/>
        <v>3hhdcoa_m</v>
      </c>
      <c r="I165" t="str">
        <f ca="1"/>
        <v>C37H62N7O18P3S1</v>
      </c>
      <c r="J165">
        <f ca="1"/>
        <v>-4</v>
      </c>
      <c r="K165" t="str">
        <f ca="1"/>
        <v>3hhdcoa_m C37H62N7O18P3S1 -4</v>
      </c>
    </row>
    <row r="166" spans="1:11" x14ac:dyDescent="0.2">
      <c r="A166" t="e">
        <f ca="1"/>
        <v>#N/A</v>
      </c>
      <c r="B166" t="str">
        <f ca="1"/>
        <v>3omal_e</v>
      </c>
      <c r="C166" t="str">
        <f ca="1"/>
        <v>C6H3O8</v>
      </c>
      <c r="D166">
        <f ca="1"/>
        <v>-3</v>
      </c>
      <c r="E166" s="15" t="str">
        <f ca="1"/>
        <v>3omal_e C6H3O8 -3</v>
      </c>
      <c r="G166" t="e" cm="1">
        <f t="array" aca="1" ref="G166" ca="1">IF(COUNTIF(_xlfn.ANCHORARRAY($E$3),K166)=2,"Both",_xlfn._xlws.FILTER($A$3:$A$4084,$E$3:$E$4084=K166))</f>
        <v>#N/A</v>
      </c>
      <c r="H166" t="str">
        <f ca="1"/>
        <v>3hhdcoa_rm</v>
      </c>
      <c r="I166" t="str">
        <f ca="1"/>
        <v>C37H66N7O18P3S</v>
      </c>
      <c r="J166">
        <f ca="1"/>
        <v>0</v>
      </c>
      <c r="K166" t="str">
        <f ca="1"/>
        <v>3hhdcoa_rm C37H66N7O18P3S 0</v>
      </c>
    </row>
    <row r="167" spans="1:11" x14ac:dyDescent="0.2">
      <c r="A167" t="e">
        <f ca="1"/>
        <v>#N/A</v>
      </c>
      <c r="B167" t="str">
        <f ca="1"/>
        <v>3ooccoa_x</v>
      </c>
      <c r="C167" t="str">
        <f ca="1"/>
        <v>C29H44N7O18P3S1</v>
      </c>
      <c r="D167">
        <f ca="1"/>
        <v>-4</v>
      </c>
      <c r="E167" s="15" t="str">
        <f ca="1"/>
        <v>3ooccoa_x C29H44N7O18P3S1 -4</v>
      </c>
      <c r="G167" t="str" cm="1">
        <f t="array" aca="1" ref="G167" ca="1">IF(COUNTIF(_xlfn.ANCHORARRAY($E$3),K167)=2,"Both",_xlfn._xlws.FILTER($A$3:$A$4084,$E$3:$E$4084=K167))</f>
        <v>Both</v>
      </c>
      <c r="H167" t="str">
        <f ca="1"/>
        <v>3hhdcoa_x</v>
      </c>
      <c r="I167" t="str">
        <f ca="1"/>
        <v>C37H62N7O18P3S1</v>
      </c>
      <c r="J167">
        <f ca="1"/>
        <v>-4</v>
      </c>
      <c r="K167" t="str">
        <f ca="1"/>
        <v>3hhdcoa_x C37H62N7O18P3S1 -4</v>
      </c>
    </row>
    <row r="168" spans="1:11" x14ac:dyDescent="0.2">
      <c r="A168" t="e">
        <f ca="1"/>
        <v>#N/A</v>
      </c>
      <c r="B168" t="str">
        <f ca="1"/>
        <v>3ooctACP_m</v>
      </c>
      <c r="C168" t="str">
        <f ca="1"/>
        <v>C8H12O2Acp</v>
      </c>
      <c r="D168">
        <f ca="1"/>
        <v>-1</v>
      </c>
      <c r="E168" s="15" t="str">
        <f ca="1"/>
        <v>3ooctACP_m C8H12O2Acp -1</v>
      </c>
      <c r="G168" t="str" cm="1">
        <f t="array" aca="1" ref="G168" ca="1">IF(COUNTIF(_xlfn.ANCHORARRAY($E$3),K168)=2,"Both",_xlfn._xlws.FILTER($A$3:$A$4084,$E$3:$E$4084=K168))</f>
        <v>RT</v>
      </c>
      <c r="H168" t="str">
        <f ca="1"/>
        <v>3hhexACP_c</v>
      </c>
      <c r="I168" t="str">
        <f ca="1"/>
        <v>C6H10O2Acp</v>
      </c>
      <c r="J168">
        <f ca="1"/>
        <v>-1</v>
      </c>
      <c r="K168" t="str">
        <f ca="1"/>
        <v>3hhexACP_c C6H10O2Acp -1</v>
      </c>
    </row>
    <row r="169" spans="1:11" x14ac:dyDescent="0.2">
      <c r="A169" t="e">
        <f ca="1"/>
        <v>#N/A</v>
      </c>
      <c r="B169" t="str">
        <f ca="1"/>
        <v>3ood9coa_x</v>
      </c>
      <c r="C169" t="str">
        <f ca="1"/>
        <v>C39H62N7O18P3S</v>
      </c>
      <c r="D169">
        <f ca="1"/>
        <v>-4</v>
      </c>
      <c r="E169" s="15" t="str">
        <f ca="1"/>
        <v>3ood9coa_x C39H62N7O18P3S -4</v>
      </c>
      <c r="G169" t="str" cm="1">
        <f t="array" aca="1" ref="G169" ca="1">IF(COUNTIF(_xlfn.ANCHORARRAY($E$3),K169)=2,"Both",_xlfn._xlws.FILTER($A$3:$A$4084,$E$3:$E$4084=K169))</f>
        <v>Both</v>
      </c>
      <c r="H169" t="str">
        <f ca="1"/>
        <v>3hhexACP_m</v>
      </c>
      <c r="I169" t="str">
        <f ca="1"/>
        <v>C6H10O2Acp</v>
      </c>
      <c r="J169">
        <f ca="1"/>
        <v>-1</v>
      </c>
      <c r="K169" t="str">
        <f ca="1"/>
        <v>3hhexACP_m C6H10O2Acp -1</v>
      </c>
    </row>
    <row r="170" spans="1:11" x14ac:dyDescent="0.2">
      <c r="A170" t="e">
        <f ca="1"/>
        <v>#N/A</v>
      </c>
      <c r="B170" t="str">
        <f ca="1"/>
        <v>3opro_c</v>
      </c>
      <c r="C170" t="str">
        <f ca="1"/>
        <v>C3H3O3</v>
      </c>
      <c r="D170">
        <f ca="1"/>
        <v>-1</v>
      </c>
      <c r="E170" s="15" t="str">
        <f ca="1"/>
        <v>3opro_c C3H3O3 -1</v>
      </c>
      <c r="G170" t="str" cm="1">
        <f t="array" aca="1" ref="G170" ca="1">IF(COUNTIF(_xlfn.ANCHORARRAY($E$3),K170)=2,"Both",_xlfn._xlws.FILTER($A$3:$A$4084,$E$3:$E$4084=K170))</f>
        <v>Both</v>
      </c>
      <c r="H170" t="str">
        <f ca="1"/>
        <v>3hhxccoa__R_rm</v>
      </c>
      <c r="I170" t="str">
        <f ca="1"/>
        <v>C47H82N7O18P3S1</v>
      </c>
      <c r="J170">
        <f ca="1"/>
        <v>-4</v>
      </c>
      <c r="K170" t="str">
        <f ca="1"/>
        <v>3hhxccoa__R_rm C47H82N7O18P3S1 -4</v>
      </c>
    </row>
    <row r="171" spans="1:11" x14ac:dyDescent="0.2">
      <c r="A171" t="e">
        <f ca="1"/>
        <v>#N/A</v>
      </c>
      <c r="B171" t="str">
        <f ca="1"/>
        <v>3otccoa_rm</v>
      </c>
      <c r="C171" t="str">
        <f ca="1"/>
        <v>C45H76N7O18P3S1</v>
      </c>
      <c r="D171">
        <f ca="1"/>
        <v>-4</v>
      </c>
      <c r="E171" s="15" t="str">
        <f ca="1"/>
        <v>3otccoa_rm C45H76N7O18P3S1 -4</v>
      </c>
      <c r="G171" t="str" cm="1">
        <f t="array" aca="1" ref="G171" ca="1">IF(COUNTIF(_xlfn.ANCHORARRAY($E$3),K171)=2,"Both",_xlfn._xlws.FILTER($A$3:$A$4084,$E$3:$E$4084=K171))</f>
        <v>Both</v>
      </c>
      <c r="H171" t="str">
        <f ca="1"/>
        <v>3hhxccoa__R_x</v>
      </c>
      <c r="I171" t="str">
        <f ca="1"/>
        <v>C47H82N7O18P3S1</v>
      </c>
      <c r="J171">
        <f ca="1"/>
        <v>-4</v>
      </c>
      <c r="K171" t="str">
        <f ca="1"/>
        <v>3hhxccoa__R_x C47H82N7O18P3S1 -4</v>
      </c>
    </row>
    <row r="172" spans="1:11" x14ac:dyDescent="0.2">
      <c r="A172" t="e">
        <f ca="1"/>
        <v>#N/A</v>
      </c>
      <c r="B172" t="str">
        <f ca="1"/>
        <v>3otccoa_x</v>
      </c>
      <c r="C172" t="str">
        <f ca="1"/>
        <v>C45H76N7O18P3S1</v>
      </c>
      <c r="D172">
        <f ca="1"/>
        <v>-4</v>
      </c>
      <c r="E172" s="15" t="str">
        <f ca="1"/>
        <v>3otccoa_x C45H76N7O18P3S1 -4</v>
      </c>
      <c r="G172" t="str" cm="1">
        <f t="array" aca="1" ref="G172" ca="1">IF(COUNTIF(_xlfn.ANCHORARRAY($E$3),K172)=2,"Both",_xlfn._xlws.FILTER($A$3:$A$4084,$E$3:$E$4084=K172))</f>
        <v>RT</v>
      </c>
      <c r="H172" t="str">
        <f ca="1"/>
        <v>3hhxcoa_m</v>
      </c>
      <c r="I172" t="str">
        <f ca="1"/>
        <v>C27H42N7O18P3S1</v>
      </c>
      <c r="J172">
        <f ca="1"/>
        <v>-4</v>
      </c>
      <c r="K172" t="str">
        <f ca="1"/>
        <v>3hhxcoa_m C27H42N7O18P3S1 -4</v>
      </c>
    </row>
    <row r="173" spans="1:11" x14ac:dyDescent="0.2">
      <c r="A173" t="e">
        <f ca="1"/>
        <v>#N/A</v>
      </c>
      <c r="B173" t="str">
        <f ca="1"/>
        <v>3otd5coa_x</v>
      </c>
      <c r="C173" t="str">
        <f ca="1"/>
        <v>C35H54N7O18P3S</v>
      </c>
      <c r="D173">
        <f ca="1"/>
        <v>-4</v>
      </c>
      <c r="E173" s="15" t="str">
        <f ca="1"/>
        <v>3otd5coa_x C35H54N7O18P3S -4</v>
      </c>
      <c r="G173" t="str" cm="1">
        <f t="array" aca="1" ref="G173" ca="1">IF(COUNTIF(_xlfn.ANCHORARRAY($E$3),K173)=2,"Both",_xlfn._xlws.FILTER($A$3:$A$4084,$E$3:$E$4084=K173))</f>
        <v>Both</v>
      </c>
      <c r="H173" t="str">
        <f ca="1"/>
        <v>3hhxcoa_x</v>
      </c>
      <c r="I173" t="str">
        <f ca="1"/>
        <v>C27H42N7O18P3S1</v>
      </c>
      <c r="J173">
        <f ca="1"/>
        <v>-4</v>
      </c>
      <c r="K173" t="str">
        <f ca="1"/>
        <v>3hhxcoa_x C27H42N7O18P3S1 -4</v>
      </c>
    </row>
    <row r="174" spans="1:11" x14ac:dyDescent="0.2">
      <c r="A174" t="e">
        <f ca="1"/>
        <v>#N/A</v>
      </c>
      <c r="B174" t="str">
        <f ca="1"/>
        <v>3otd7coa_x</v>
      </c>
      <c r="C174" t="str">
        <f ca="1"/>
        <v>C35H54N7O18P3S</v>
      </c>
      <c r="D174">
        <f ca="1"/>
        <v>-4</v>
      </c>
      <c r="E174" s="15" t="str">
        <f ca="1"/>
        <v>3otd7coa_x C35H54N7O18P3S -4</v>
      </c>
      <c r="G174" t="str" cm="1">
        <f t="array" aca="1" ref="G174" ca="1">IF(COUNTIF(_xlfn.ANCHORARRAY($E$3),K174)=2,"Both",_xlfn._xlws.FILTER($A$3:$A$4084,$E$3:$E$4084=K174))</f>
        <v>RT</v>
      </c>
      <c r="H174" t="str">
        <f ca="1"/>
        <v>3hhxd71013coa_x</v>
      </c>
      <c r="I174" t="str">
        <f ca="1"/>
        <v>C37H56N7O18P3S</v>
      </c>
      <c r="J174">
        <f ca="1"/>
        <v>-4</v>
      </c>
      <c r="K174" t="str">
        <f ca="1"/>
        <v>3hhxd71013coa_x C37H56N7O18P3S -4</v>
      </c>
    </row>
    <row r="175" spans="1:11" x14ac:dyDescent="0.2">
      <c r="A175" t="e">
        <f ca="1"/>
        <v>#N/A</v>
      </c>
      <c r="B175" t="str">
        <f ca="1"/>
        <v>3otdcoa_rm</v>
      </c>
      <c r="C175" t="str">
        <f ca="1"/>
        <v>C35H60N7O18P3S</v>
      </c>
      <c r="D175">
        <f ca="1"/>
        <v>0</v>
      </c>
      <c r="E175" s="15" t="str">
        <f ca="1"/>
        <v>3otdcoa_rm C35H60N7O18P3S 0</v>
      </c>
      <c r="G175" t="str" cm="1">
        <f t="array" aca="1" ref="G175" ca="1">IF(COUNTIF(_xlfn.ANCHORARRAY($E$3),K175)=2,"Both",_xlfn._xlws.FILTER($A$3:$A$4084,$E$3:$E$4084=K175))</f>
        <v>RT</v>
      </c>
      <c r="H175" t="str">
        <f ca="1"/>
        <v>3hhxd710coa_x</v>
      </c>
      <c r="I175" t="str">
        <f ca="1"/>
        <v>C37H58N7O18P3S1</v>
      </c>
      <c r="J175">
        <f ca="1"/>
        <v>-4</v>
      </c>
      <c r="K175" t="str">
        <f ca="1"/>
        <v>3hhxd710coa_x C37H58N7O18P3S1 -4</v>
      </c>
    </row>
    <row r="176" spans="1:11" x14ac:dyDescent="0.2">
      <c r="A176" t="e">
        <f ca="1"/>
        <v>#N/A</v>
      </c>
      <c r="B176" t="str">
        <f ca="1"/>
        <v>3otdcoa_x</v>
      </c>
      <c r="C176" t="str">
        <f ca="1"/>
        <v>C35H56N7O18P3S1</v>
      </c>
      <c r="D176">
        <f ca="1"/>
        <v>-4</v>
      </c>
      <c r="E176" s="15" t="str">
        <f ca="1"/>
        <v>3otdcoa_x C35H56N7O18P3S1 -4</v>
      </c>
      <c r="G176" t="str" cm="1">
        <f t="array" aca="1" ref="G176" ca="1">IF(COUNTIF(_xlfn.ANCHORARRAY($E$3),K176)=2,"Both",_xlfn._xlws.FILTER($A$3:$A$4084,$E$3:$E$4084=K176))</f>
        <v>RT</v>
      </c>
      <c r="H176" t="str">
        <f ca="1"/>
        <v>3hhxd7coa_m</v>
      </c>
      <c r="I176" t="str">
        <f ca="1"/>
        <v>C37H60N7O18P3S</v>
      </c>
      <c r="J176">
        <f ca="1"/>
        <v>-4</v>
      </c>
      <c r="K176" t="str">
        <f ca="1"/>
        <v>3hhxd7coa_m C37H60N7O18P3S -4</v>
      </c>
    </row>
    <row r="177" spans="1:11" x14ac:dyDescent="0.2">
      <c r="A177" t="e">
        <f ca="1"/>
        <v>#N/A</v>
      </c>
      <c r="B177" t="str">
        <f ca="1"/>
        <v>3pg_c</v>
      </c>
      <c r="C177" t="str">
        <f ca="1"/>
        <v>C3H4O7P1</v>
      </c>
      <c r="D177">
        <f ca="1"/>
        <v>-3</v>
      </c>
      <c r="E177" s="15" t="str">
        <f ca="1"/>
        <v>3pg_c C3H4O7P1 -3</v>
      </c>
      <c r="G177" t="str" cm="1">
        <f t="array" aca="1" ref="G177" ca="1">IF(COUNTIF(_xlfn.ANCHORARRAY($E$3),K177)=2,"Both",_xlfn._xlws.FILTER($A$3:$A$4084,$E$3:$E$4084=K177))</f>
        <v>Both</v>
      </c>
      <c r="H177" t="str">
        <f ca="1"/>
        <v>3hhxd7coa_x</v>
      </c>
      <c r="I177" t="str">
        <f ca="1"/>
        <v>C37H60N7O18P3S</v>
      </c>
      <c r="J177">
        <f ca="1"/>
        <v>-4</v>
      </c>
      <c r="K177" t="str">
        <f ca="1"/>
        <v>3hhxd7coa_x C37H60N7O18P3S -4</v>
      </c>
    </row>
    <row r="178" spans="1:11" x14ac:dyDescent="0.2">
      <c r="A178" t="e">
        <f ca="1"/>
        <v>#N/A</v>
      </c>
      <c r="B178" t="str">
        <f ca="1"/>
        <v>3php_c</v>
      </c>
      <c r="C178" t="str">
        <f ca="1"/>
        <v>C3H2O7P1</v>
      </c>
      <c r="D178">
        <f ca="1"/>
        <v>-3</v>
      </c>
      <c r="E178" s="15" t="str">
        <f ca="1"/>
        <v>3php_c C3H2O7P1 -3</v>
      </c>
      <c r="G178" t="str" cm="1">
        <f t="array" aca="1" ref="G178" ca="1">IF(COUNTIF(_xlfn.ANCHORARRAY($E$3),K178)=2,"Both",_xlfn._xlws.FILTER($A$3:$A$4084,$E$3:$E$4084=K178))</f>
        <v>RT</v>
      </c>
      <c r="H178" t="str">
        <f ca="1"/>
        <v>3hibt_c</v>
      </c>
      <c r="I178" t="str">
        <f ca="1"/>
        <v>C4H7O3</v>
      </c>
      <c r="J178">
        <f ca="1"/>
        <v>-1</v>
      </c>
      <c r="K178" t="str">
        <f ca="1"/>
        <v>3hibt_c C4H7O3 -1</v>
      </c>
    </row>
    <row r="179" spans="1:11" x14ac:dyDescent="0.2">
      <c r="A179" t="e">
        <f ca="1"/>
        <v>#N/A</v>
      </c>
      <c r="B179" t="str">
        <f ca="1"/>
        <v>3psme_c</v>
      </c>
      <c r="C179" t="str">
        <f ca="1"/>
        <v>C10H9O10P1</v>
      </c>
      <c r="D179">
        <f ca="1"/>
        <v>-4</v>
      </c>
      <c r="E179" s="15" t="str">
        <f ca="1"/>
        <v>3psme_c C10H9O10P1 -4</v>
      </c>
      <c r="G179" t="str" cm="1">
        <f t="array" aca="1" ref="G179" ca="1">IF(COUNTIF(_xlfn.ANCHORARRAY($E$3),K179)=2,"Both",_xlfn._xlws.FILTER($A$3:$A$4084,$E$3:$E$4084=K179))</f>
        <v>Both</v>
      </c>
      <c r="H179" t="str">
        <f ca="1"/>
        <v>3hiccoa_x</v>
      </c>
      <c r="I179" t="str">
        <f ca="1"/>
        <v>C41H70N7O18P3S</v>
      </c>
      <c r="J179">
        <f ca="1"/>
        <v>-4</v>
      </c>
      <c r="K179" t="str">
        <f ca="1"/>
        <v>3hiccoa_x C41H70N7O18P3S -4</v>
      </c>
    </row>
    <row r="180" spans="1:11" x14ac:dyDescent="0.2">
      <c r="A180" t="e">
        <f ca="1"/>
        <v>#N/A</v>
      </c>
      <c r="B180" t="str">
        <f ca="1"/>
        <v>44mctr_c</v>
      </c>
      <c r="C180" t="str">
        <f ca="1"/>
        <v>C29H46O1</v>
      </c>
      <c r="D180">
        <f ca="1"/>
        <v>0</v>
      </c>
      <c r="E180" s="15" t="str">
        <f ca="1"/>
        <v>44mctr_c C29H46O1 0</v>
      </c>
      <c r="G180" t="str" cm="1">
        <f t="array" aca="1" ref="G180" ca="1">IF(COUNTIF(_xlfn.ANCHORARRAY($E$3),K180)=2,"Both",_xlfn._xlws.FILTER($A$3:$A$4084,$E$3:$E$4084=K180))</f>
        <v>Both</v>
      </c>
      <c r="H180" t="str">
        <f ca="1"/>
        <v>3hicoscoa_rm</v>
      </c>
      <c r="I180" t="str">
        <f ca="1"/>
        <v>C41H70N7O18P3S</v>
      </c>
      <c r="J180">
        <f ca="1"/>
        <v>-4</v>
      </c>
      <c r="K180" t="str">
        <f ca="1"/>
        <v>3hicoscoa_rm C41H70N7O18P3S -4</v>
      </c>
    </row>
    <row r="181" spans="1:11" x14ac:dyDescent="0.2">
      <c r="A181" t="e">
        <f ca="1"/>
        <v>#N/A</v>
      </c>
      <c r="B181" t="str">
        <f ca="1"/>
        <v>45dpmitp_c</v>
      </c>
      <c r="C181" t="str">
        <f ca="1"/>
        <v>C6H20O30P8</v>
      </c>
      <c r="D181">
        <f ca="1"/>
        <v>0</v>
      </c>
      <c r="E181" s="15" t="str">
        <f ca="1"/>
        <v>45dpmitp_c C6H20O30P8 0</v>
      </c>
      <c r="G181" t="str" cm="1">
        <f t="array" aca="1" ref="G181" ca="1">IF(COUNTIF(_xlfn.ANCHORARRAY($E$3),K181)=2,"Both",_xlfn._xlws.FILTER($A$3:$A$4084,$E$3:$E$4084=K181))</f>
        <v>RT</v>
      </c>
      <c r="H181" t="str">
        <f ca="1"/>
        <v>3hmbcoa_c</v>
      </c>
      <c r="I181" t="str">
        <f ca="1"/>
        <v>C26H40N7O18P3S</v>
      </c>
      <c r="J181">
        <f ca="1"/>
        <v>-4</v>
      </c>
      <c r="K181" t="str">
        <f ca="1"/>
        <v>3hmbcoa_c C26H40N7O18P3S -4</v>
      </c>
    </row>
    <row r="182" spans="1:11" x14ac:dyDescent="0.2">
      <c r="A182" t="e">
        <f ca="1"/>
        <v>#N/A</v>
      </c>
      <c r="B182" t="str">
        <f ca="1"/>
        <v>4abut_c</v>
      </c>
      <c r="C182" t="str">
        <f ca="1"/>
        <v>C4H9N1O2</v>
      </c>
      <c r="D182">
        <f ca="1"/>
        <v>0</v>
      </c>
      <c r="E182" s="15" t="str">
        <f ca="1"/>
        <v>4abut_c C4H9N1O2 0</v>
      </c>
      <c r="G182" t="str" cm="1">
        <f t="array" aca="1" ref="G182" ca="1">IF(COUNTIF(_xlfn.ANCHORARRAY($E$3),K182)=2,"Both",_xlfn._xlws.FILTER($A$3:$A$4084,$E$3:$E$4084=K182))</f>
        <v>RT</v>
      </c>
      <c r="H182" t="str">
        <f ca="1"/>
        <v>3hmp_m</v>
      </c>
      <c r="I182" t="str">
        <f ca="1"/>
        <v>C4H7O3</v>
      </c>
      <c r="J182">
        <f ca="1"/>
        <v>-1</v>
      </c>
      <c r="K182" t="str">
        <f ca="1"/>
        <v>3hmp_m C4H7O3 -1</v>
      </c>
    </row>
    <row r="183" spans="1:11" x14ac:dyDescent="0.2">
      <c r="A183" t="e">
        <f ca="1"/>
        <v>#N/A</v>
      </c>
      <c r="B183" t="str">
        <f ca="1"/>
        <v>4abut_e</v>
      </c>
      <c r="C183" t="str">
        <f ca="1"/>
        <v>C4H9N1O2</v>
      </c>
      <c r="D183">
        <f ca="1"/>
        <v>0</v>
      </c>
      <c r="E183" s="15" t="str">
        <f ca="1"/>
        <v>4abut_e C4H9N1O2 0</v>
      </c>
      <c r="G183" t="str" cm="1">
        <f t="array" aca="1" ref="G183" ca="1">IF(COUNTIF(_xlfn.ANCHORARRAY($E$3),K183)=2,"Both",_xlfn._xlws.FILTER($A$3:$A$4084,$E$3:$E$4084=K183))</f>
        <v>RT</v>
      </c>
      <c r="H183" t="str">
        <f ca="1"/>
        <v>3hmrsACP_c</v>
      </c>
      <c r="I183" t="str">
        <f ca="1"/>
        <v>C14H26O2Acp</v>
      </c>
      <c r="J183">
        <f ca="1"/>
        <v>-1</v>
      </c>
      <c r="K183" t="str">
        <f ca="1"/>
        <v>3hmrsACP_c C14H26O2Acp -1</v>
      </c>
    </row>
    <row r="184" spans="1:11" x14ac:dyDescent="0.2">
      <c r="A184" t="e">
        <f ca="1"/>
        <v>#N/A</v>
      </c>
      <c r="B184" t="str">
        <f ca="1"/>
        <v>4abut_m</v>
      </c>
      <c r="C184" t="str">
        <f ca="1"/>
        <v>C4H9N1O2</v>
      </c>
      <c r="D184">
        <f ca="1"/>
        <v>0</v>
      </c>
      <c r="E184" s="15" t="str">
        <f ca="1"/>
        <v>4abut_m C4H9N1O2 0</v>
      </c>
      <c r="G184" t="str" cm="1">
        <f t="array" aca="1" ref="G184" ca="1">IF(COUNTIF(_xlfn.ANCHORARRAY($E$3),K184)=2,"Both",_xlfn._xlws.FILTER($A$3:$A$4084,$E$3:$E$4084=K184))</f>
        <v>RT</v>
      </c>
      <c r="H184" t="str">
        <f ca="1"/>
        <v>3hoccoa_m</v>
      </c>
      <c r="I184" t="str">
        <f ca="1"/>
        <v>C29H46N7O18P3S1</v>
      </c>
      <c r="J184">
        <f ca="1"/>
        <v>-4</v>
      </c>
      <c r="K184" t="str">
        <f ca="1"/>
        <v>3hoccoa_m C29H46N7O18P3S1 -4</v>
      </c>
    </row>
    <row r="185" spans="1:11" x14ac:dyDescent="0.2">
      <c r="A185" t="e">
        <f ca="1"/>
        <v>#N/A</v>
      </c>
      <c r="B185" t="str">
        <f ca="1"/>
        <v>4abutn_c</v>
      </c>
      <c r="C185" t="str">
        <f ca="1"/>
        <v>C4H10N1O1</v>
      </c>
      <c r="D185">
        <f ca="1"/>
        <v>1</v>
      </c>
      <c r="E185" s="15" t="str">
        <f ca="1"/>
        <v>4abutn_c C4H10N1O1 1</v>
      </c>
      <c r="G185" t="str" cm="1">
        <f t="array" aca="1" ref="G185" ca="1">IF(COUNTIF(_xlfn.ANCHORARRAY($E$3),K185)=2,"Both",_xlfn._xlws.FILTER($A$3:$A$4084,$E$3:$E$4084=K185))</f>
        <v>Both</v>
      </c>
      <c r="H185" t="str">
        <f ca="1"/>
        <v>3hoccoa_x</v>
      </c>
      <c r="I185" t="str">
        <f ca="1"/>
        <v>C29H46N7O18P3S1</v>
      </c>
      <c r="J185">
        <f ca="1"/>
        <v>-4</v>
      </c>
      <c r="K185" t="str">
        <f ca="1"/>
        <v>3hoccoa_x C29H46N7O18P3S1 -4</v>
      </c>
    </row>
    <row r="186" spans="1:11" x14ac:dyDescent="0.2">
      <c r="A186" t="e">
        <f ca="1"/>
        <v>#N/A</v>
      </c>
      <c r="B186" t="str">
        <f ca="1"/>
        <v>4abutn_m</v>
      </c>
      <c r="C186" t="str">
        <f ca="1"/>
        <v>C4H10N1O1</v>
      </c>
      <c r="D186">
        <f ca="1"/>
        <v>1</v>
      </c>
      <c r="E186" s="15" t="str">
        <f ca="1"/>
        <v>4abutn_m C4H10N1O1 1</v>
      </c>
      <c r="G186" t="str" cm="1">
        <f t="array" aca="1" ref="G186" ca="1">IF(COUNTIF(_xlfn.ANCHORARRAY($E$3),K186)=2,"Both",_xlfn._xlws.FILTER($A$3:$A$4084,$E$3:$E$4084=K186))</f>
        <v>RT</v>
      </c>
      <c r="H186" t="str">
        <f ca="1"/>
        <v>3hoctaACP_c</v>
      </c>
      <c r="I186" t="str">
        <f ca="1"/>
        <v>C18H34O2Acp</v>
      </c>
      <c r="J186">
        <f ca="1"/>
        <v>-1</v>
      </c>
      <c r="K186" t="str">
        <f ca="1"/>
        <v>3hoctaACP_c C18H34O2Acp -1</v>
      </c>
    </row>
    <row r="187" spans="1:11" x14ac:dyDescent="0.2">
      <c r="A187" t="e">
        <f ca="1"/>
        <v>#N/A</v>
      </c>
      <c r="B187" t="str">
        <f ca="1"/>
        <v>4abz_c</v>
      </c>
      <c r="C187" t="str">
        <f ca="1"/>
        <v>C7H6N1O2</v>
      </c>
      <c r="D187">
        <f ca="1"/>
        <v>-1</v>
      </c>
      <c r="E187" s="15" t="str">
        <f ca="1"/>
        <v>4abz_c C7H6N1O2 -1</v>
      </c>
      <c r="G187" t="str" cm="1">
        <f t="array" aca="1" ref="G187" ca="1">IF(COUNTIF(_xlfn.ANCHORARRAY($E$3),K187)=2,"Both",_xlfn._xlws.FILTER($A$3:$A$4084,$E$3:$E$4084=K187))</f>
        <v>RT</v>
      </c>
      <c r="H187" t="str">
        <f ca="1"/>
        <v>3hoctACP_c</v>
      </c>
      <c r="I187" t="str">
        <f ca="1"/>
        <v>C8H14O2Acp</v>
      </c>
      <c r="J187">
        <f ca="1"/>
        <v>-1</v>
      </c>
      <c r="K187" t="str">
        <f ca="1"/>
        <v>3hoctACP_c C8H14O2Acp -1</v>
      </c>
    </row>
    <row r="188" spans="1:11" x14ac:dyDescent="0.2">
      <c r="A188" t="e">
        <f ca="1"/>
        <v>#N/A</v>
      </c>
      <c r="B188" t="str">
        <f ca="1"/>
        <v>4abz_e</v>
      </c>
      <c r="C188" t="str">
        <f ca="1"/>
        <v>C7H6N1O2</v>
      </c>
      <c r="D188">
        <f ca="1"/>
        <v>-1</v>
      </c>
      <c r="E188" s="15" t="str">
        <f ca="1"/>
        <v>4abz_e C7H6N1O2 -1</v>
      </c>
      <c r="G188" t="str" cm="1">
        <f t="array" aca="1" ref="G188" ca="1">IF(COUNTIF(_xlfn.ANCHORARRAY($E$3),K188)=2,"Both",_xlfn._xlws.FILTER($A$3:$A$4084,$E$3:$E$4084=K188))</f>
        <v>Both</v>
      </c>
      <c r="H188" t="str">
        <f ca="1"/>
        <v>3hoctACP_m</v>
      </c>
      <c r="I188" t="str">
        <f ca="1"/>
        <v>C8H14O2Acp</v>
      </c>
      <c r="J188">
        <f ca="1"/>
        <v>-1</v>
      </c>
      <c r="K188" t="str">
        <f ca="1"/>
        <v>3hoctACP_m C8H14O2Acp -1</v>
      </c>
    </row>
    <row r="189" spans="1:11" x14ac:dyDescent="0.2">
      <c r="A189" t="e">
        <f ca="1"/>
        <v>#N/A</v>
      </c>
      <c r="B189" t="str">
        <f ca="1"/>
        <v>4abz_m</v>
      </c>
      <c r="C189" t="str">
        <f ca="1"/>
        <v>C7H6N1O2</v>
      </c>
      <c r="D189">
        <f ca="1"/>
        <v>-1</v>
      </c>
      <c r="E189" s="15" t="str">
        <f ca="1"/>
        <v>4abz_m C7H6N1O2 -1</v>
      </c>
      <c r="G189" t="str" cm="1">
        <f t="array" aca="1" ref="G189" ca="1">IF(COUNTIF(_xlfn.ANCHORARRAY($E$3),K189)=2,"Both",_xlfn._xlws.FILTER($A$3:$A$4084,$E$3:$E$4084=K189))</f>
        <v>RT</v>
      </c>
      <c r="H189" t="str">
        <f ca="1"/>
        <v>3hod91215coa_x</v>
      </c>
      <c r="I189" t="str">
        <f ca="1"/>
        <v>C39H60N7O18P3S</v>
      </c>
      <c r="J189">
        <f ca="1"/>
        <v>-4</v>
      </c>
      <c r="K189" t="str">
        <f ca="1"/>
        <v>3hod91215coa_x C39H60N7O18P3S -4</v>
      </c>
    </row>
    <row r="190" spans="1:11" x14ac:dyDescent="0.2">
      <c r="A190" t="e">
        <f ca="1"/>
        <v>#N/A</v>
      </c>
      <c r="B190" t="str">
        <f ca="1"/>
        <v>4adcho_c</v>
      </c>
      <c r="C190" t="str">
        <f ca="1"/>
        <v>C10H10N1O5</v>
      </c>
      <c r="D190">
        <f ca="1"/>
        <v>-1</v>
      </c>
      <c r="E190" s="15" t="str">
        <f ca="1"/>
        <v>4adcho_c C10H10N1O5 -1</v>
      </c>
      <c r="G190" t="str" cm="1">
        <f t="array" aca="1" ref="G190" ca="1">IF(COUNTIF(_xlfn.ANCHORARRAY($E$3),K190)=2,"Both",_xlfn._xlws.FILTER($A$3:$A$4084,$E$3:$E$4084=K190))</f>
        <v>RT</v>
      </c>
      <c r="H190" t="str">
        <f ca="1"/>
        <v>3hod912coa_x</v>
      </c>
      <c r="I190" t="str">
        <f ca="1"/>
        <v>C39H62N7O18P3S1</v>
      </c>
      <c r="J190">
        <f ca="1"/>
        <v>-4</v>
      </c>
      <c r="K190" t="str">
        <f ca="1"/>
        <v>3hod912coa_x C39H62N7O18P3S1 -4</v>
      </c>
    </row>
    <row r="191" spans="1:11" x14ac:dyDescent="0.2">
      <c r="A191" t="e">
        <f ca="1"/>
        <v>#N/A</v>
      </c>
      <c r="B191" t="str">
        <f ca="1"/>
        <v>4ahmmp_c</v>
      </c>
      <c r="C191" t="str">
        <f ca="1"/>
        <v>C6H9N3O1</v>
      </c>
      <c r="D191">
        <f ca="1"/>
        <v>0</v>
      </c>
      <c r="E191" s="15" t="str">
        <f ca="1"/>
        <v>4ahmmp_c C6H9N3O1 0</v>
      </c>
      <c r="G191" t="str" cm="1">
        <f t="array" aca="1" ref="G191" ca="1">IF(COUNTIF(_xlfn.ANCHORARRAY($E$3),K191)=2,"Both",_xlfn._xlws.FILTER($A$3:$A$4084,$E$3:$E$4084=K191))</f>
        <v>RT</v>
      </c>
      <c r="H191" t="str">
        <f ca="1"/>
        <v>3hod9coa_m</v>
      </c>
      <c r="I191" t="str">
        <f ca="1"/>
        <v>C39H64N7O18P3S</v>
      </c>
      <c r="J191">
        <f ca="1"/>
        <v>-4</v>
      </c>
      <c r="K191" t="str">
        <f ca="1"/>
        <v>3hod9coa_m C39H64N7O18P3S -4</v>
      </c>
    </row>
    <row r="192" spans="1:11" x14ac:dyDescent="0.2">
      <c r="A192" t="e">
        <f ca="1"/>
        <v>#N/A</v>
      </c>
      <c r="B192" t="str">
        <f ca="1"/>
        <v>4ampm_c</v>
      </c>
      <c r="C192" t="str">
        <f ca="1"/>
        <v>C6H8N3O4P1</v>
      </c>
      <c r="D192">
        <f ca="1"/>
        <v>-2</v>
      </c>
      <c r="E192" s="15" t="str">
        <f ca="1"/>
        <v>4ampm_c C6H8N3O4P1 -2</v>
      </c>
      <c r="G192" t="str" cm="1">
        <f t="array" aca="1" ref="G192" ca="1">IF(COUNTIF(_xlfn.ANCHORARRAY($E$3),K192)=2,"Both",_xlfn._xlws.FILTER($A$3:$A$4084,$E$3:$E$4084=K192))</f>
        <v>Both</v>
      </c>
      <c r="H192" t="str">
        <f ca="1"/>
        <v>3hod9coa_x</v>
      </c>
      <c r="I192" t="str">
        <f ca="1"/>
        <v>C39H64N7O18P3S</v>
      </c>
      <c r="J192">
        <f ca="1"/>
        <v>-4</v>
      </c>
      <c r="K192" t="str">
        <f ca="1"/>
        <v>3hod9coa_x C39H64N7O18P3S -4</v>
      </c>
    </row>
    <row r="193" spans="1:11" x14ac:dyDescent="0.2">
      <c r="A193" t="e">
        <f ca="1"/>
        <v>#N/A</v>
      </c>
      <c r="B193" t="str">
        <f ca="1"/>
        <v>4dpmipp_c</v>
      </c>
      <c r="C193" t="str">
        <f ca="1"/>
        <v>C6H19O27P7</v>
      </c>
      <c r="D193">
        <f ca="1"/>
        <v>0</v>
      </c>
      <c r="E193" s="15" t="str">
        <f ca="1"/>
        <v>4dpmipp_c C6H19O27P7 0</v>
      </c>
      <c r="G193" t="str" cm="1">
        <f t="array" aca="1" ref="G193" ca="1">IF(COUNTIF(_xlfn.ANCHORARRAY($E$3),K193)=2,"Both",_xlfn._xlws.FILTER($A$3:$A$4084,$E$3:$E$4084=K193))</f>
        <v>RT</v>
      </c>
      <c r="H193" t="str">
        <f ca="1"/>
        <v>3hodcoa_m</v>
      </c>
      <c r="I193" t="str">
        <f ca="1"/>
        <v>C39H66N7O18P3S1</v>
      </c>
      <c r="J193">
        <f ca="1"/>
        <v>-4</v>
      </c>
      <c r="K193" t="str">
        <f ca="1"/>
        <v>3hodcoa_m C39H66N7O18P3S1 -4</v>
      </c>
    </row>
    <row r="194" spans="1:11" x14ac:dyDescent="0.2">
      <c r="A194" t="e">
        <f ca="1"/>
        <v>#N/A</v>
      </c>
      <c r="B194" t="str">
        <f ca="1"/>
        <v>4fumacac_c</v>
      </c>
      <c r="C194" t="str">
        <f ca="1"/>
        <v>C8H6O6</v>
      </c>
      <c r="D194">
        <f ca="1"/>
        <v>-2</v>
      </c>
      <c r="E194" s="15" t="str">
        <f ca="1"/>
        <v>4fumacac_c C8H6O6 -2</v>
      </c>
      <c r="G194" t="e" cm="1">
        <f t="array" aca="1" ref="G194" ca="1">IF(COUNTIF(_xlfn.ANCHORARRAY($E$3),K194)=2,"Both",_xlfn._xlws.FILTER($A$3:$A$4084,$E$3:$E$4084=K194))</f>
        <v>#N/A</v>
      </c>
      <c r="H194" t="str">
        <f ca="1"/>
        <v>3hodcoa_rm</v>
      </c>
      <c r="I194" t="str">
        <f ca="1"/>
        <v>C39H70N7O18P3S</v>
      </c>
      <c r="J194">
        <f ca="1"/>
        <v>0</v>
      </c>
      <c r="K194" t="str">
        <f ca="1"/>
        <v>3hodcoa_rm C39H70N7O18P3S 0</v>
      </c>
    </row>
    <row r="195" spans="1:11" x14ac:dyDescent="0.2">
      <c r="A195" t="e">
        <f ca="1"/>
        <v>#N/A</v>
      </c>
      <c r="B195" t="str">
        <f ca="1"/>
        <v>4gudbd_c</v>
      </c>
      <c r="C195" t="str">
        <f ca="1"/>
        <v>C5H13N4O1</v>
      </c>
      <c r="D195">
        <f ca="1"/>
        <v>1</v>
      </c>
      <c r="E195" s="15" t="str">
        <f ca="1"/>
        <v>4gudbd_c C5H13N4O1 1</v>
      </c>
      <c r="G195" t="str" cm="1">
        <f t="array" aca="1" ref="G195" ca="1">IF(COUNTIF(_xlfn.ANCHORARRAY($E$3),K195)=2,"Both",_xlfn._xlws.FILTER($A$3:$A$4084,$E$3:$E$4084=K195))</f>
        <v>Both</v>
      </c>
      <c r="H195" t="str">
        <f ca="1"/>
        <v>3hodcoa_x</v>
      </c>
      <c r="I195" t="str">
        <f ca="1"/>
        <v>C39H66N7O18P3S1</v>
      </c>
      <c r="J195">
        <f ca="1"/>
        <v>-4</v>
      </c>
      <c r="K195" t="str">
        <f ca="1"/>
        <v>3hodcoa_x C39H66N7O18P3S1 -4</v>
      </c>
    </row>
    <row r="196" spans="1:11" x14ac:dyDescent="0.2">
      <c r="A196" t="e">
        <f ca="1"/>
        <v>#N/A</v>
      </c>
      <c r="B196" t="str">
        <f ca="1"/>
        <v>4gudbutn_c</v>
      </c>
      <c r="C196" t="str">
        <f ca="1"/>
        <v>C5H11N3O2</v>
      </c>
      <c r="D196">
        <f ca="1"/>
        <v>0</v>
      </c>
      <c r="E196" s="15" t="str">
        <f ca="1"/>
        <v>4gudbutn_c C5H11N3O2 0</v>
      </c>
      <c r="G196" t="str" cm="1">
        <f t="array" aca="1" ref="G196" ca="1">IF(COUNTIF(_xlfn.ANCHORARRAY($E$3),K196)=2,"Both",_xlfn._xlws.FILTER($A$3:$A$4084,$E$3:$E$4084=K196))</f>
        <v>RT</v>
      </c>
      <c r="H196" t="str">
        <f ca="1"/>
        <v>3hpalmACP_c</v>
      </c>
      <c r="I196" t="str">
        <f ca="1"/>
        <v>C16H30O2Acp</v>
      </c>
      <c r="J196">
        <f ca="1"/>
        <v>-1</v>
      </c>
      <c r="K196" t="str">
        <f ca="1"/>
        <v>3hpalmACP_c C16H30O2Acp -1</v>
      </c>
    </row>
    <row r="197" spans="1:11" x14ac:dyDescent="0.2">
      <c r="A197" t="e">
        <f ca="1"/>
        <v>#N/A</v>
      </c>
      <c r="B197" t="str">
        <f ca="1"/>
        <v>4h2oglt_c</v>
      </c>
      <c r="C197" t="str">
        <f ca="1"/>
        <v>C5H4O6</v>
      </c>
      <c r="D197">
        <f ca="1"/>
        <v>-2</v>
      </c>
      <c r="E197" s="15" t="str">
        <f ca="1"/>
        <v>4h2oglt_c C5H4O6 -2</v>
      </c>
      <c r="G197" t="e" cm="1">
        <f t="array" aca="1" ref="G197" ca="1">IF(COUNTIF(_xlfn.ANCHORARRAY($E$3),K197)=2,"Both",_xlfn._xlws.FILTER($A$3:$A$4084,$E$3:$E$4084=K197))</f>
        <v>#N/A</v>
      </c>
      <c r="H197" t="str">
        <f ca="1"/>
        <v>3hph5mb_m</v>
      </c>
      <c r="I197" t="str">
        <f ca="1"/>
        <v>C38H55O4</v>
      </c>
      <c r="J197">
        <f ca="1"/>
        <v>-1</v>
      </c>
      <c r="K197" t="str">
        <f ca="1"/>
        <v>3hph5mb_m C38H55O4 -1</v>
      </c>
    </row>
    <row r="198" spans="1:11" x14ac:dyDescent="0.2">
      <c r="A198" t="e">
        <f ca="1"/>
        <v>#N/A</v>
      </c>
      <c r="B198" t="str">
        <f ca="1"/>
        <v>4h2oglt_m</v>
      </c>
      <c r="C198" t="str">
        <f ca="1"/>
        <v>C5H4O6</v>
      </c>
      <c r="D198">
        <f ca="1"/>
        <v>-2</v>
      </c>
      <c r="E198" s="15" t="str">
        <f ca="1"/>
        <v>4h2oglt_m C5H4O6 -2</v>
      </c>
      <c r="G198" t="str" cm="1">
        <f t="array" aca="1" ref="G198" ca="1">IF(COUNTIF(_xlfn.ANCHORARRAY($E$3),K198)=2,"Both",_xlfn._xlws.FILTER($A$3:$A$4084,$E$3:$E$4084=K198))</f>
        <v>RT</v>
      </c>
      <c r="H198" t="str">
        <f ca="1"/>
        <v>3hpppn_c</v>
      </c>
      <c r="I198" t="str">
        <f ca="1"/>
        <v>C9H9O3</v>
      </c>
      <c r="J198">
        <f ca="1"/>
        <v>-1</v>
      </c>
      <c r="K198" t="str">
        <f ca="1"/>
        <v>3hpppn_c C9H9O3 -1</v>
      </c>
    </row>
    <row r="199" spans="1:11" x14ac:dyDescent="0.2">
      <c r="A199" t="e">
        <f ca="1"/>
        <v>#N/A</v>
      </c>
      <c r="B199" t="str">
        <f ca="1"/>
        <v>4h2oglt_x</v>
      </c>
      <c r="C199" t="str">
        <f ca="1"/>
        <v>C5H4O6</v>
      </c>
      <c r="D199">
        <f ca="1"/>
        <v>-2</v>
      </c>
      <c r="E199" s="15" t="str">
        <f ca="1"/>
        <v>4h2oglt_x C5H4O6 -2</v>
      </c>
      <c r="G199" t="str" cm="1">
        <f t="array" aca="1" ref="G199" ca="1">IF(COUNTIF(_xlfn.ANCHORARRAY($E$3),K199)=2,"Both",_xlfn._xlws.FILTER($A$3:$A$4084,$E$3:$E$4084=K199))</f>
        <v>Both</v>
      </c>
      <c r="H199" t="str">
        <f ca="1"/>
        <v>3htccoa__R_x</v>
      </c>
      <c r="I199" t="str">
        <f ca="1"/>
        <v>C45H78N7O18P3S</v>
      </c>
      <c r="J199">
        <f ca="1"/>
        <v>-4</v>
      </c>
      <c r="K199" t="str">
        <f ca="1"/>
        <v>3htccoa__R_x C45H78N7O18P3S -4</v>
      </c>
    </row>
    <row r="200" spans="1:11" x14ac:dyDescent="0.2">
      <c r="A200" t="e">
        <f ca="1"/>
        <v>#N/A</v>
      </c>
      <c r="B200" t="str">
        <f ca="1"/>
        <v>4hbz_c</v>
      </c>
      <c r="C200" t="str">
        <f ca="1"/>
        <v>C7H5O3</v>
      </c>
      <c r="D200">
        <f ca="1"/>
        <v>-1</v>
      </c>
      <c r="E200" s="15" t="str">
        <f ca="1"/>
        <v>4hbz_c C7H5O3 -1</v>
      </c>
      <c r="G200" t="str" cm="1">
        <f t="array" aca="1" ref="G200" ca="1">IF(COUNTIF(_xlfn.ANCHORARRAY($E$3),K200)=2,"Both",_xlfn._xlws.FILTER($A$3:$A$4084,$E$3:$E$4084=K200))</f>
        <v>Both</v>
      </c>
      <c r="H200" t="str">
        <f ca="1"/>
        <v>3htccoa_rm</v>
      </c>
      <c r="I200" t="str">
        <f ca="1"/>
        <v>C45H78N7O18P3S</v>
      </c>
      <c r="J200">
        <f ca="1"/>
        <v>-4</v>
      </c>
      <c r="K200" t="str">
        <f ca="1"/>
        <v>3htccoa_rm C45H78N7O18P3S -4</v>
      </c>
    </row>
    <row r="201" spans="1:11" x14ac:dyDescent="0.2">
      <c r="A201" t="e">
        <f ca="1"/>
        <v>#N/A</v>
      </c>
      <c r="B201" t="str">
        <f ca="1"/>
        <v>4hbz_m</v>
      </c>
      <c r="C201" t="str">
        <f ca="1"/>
        <v>C7H5O3</v>
      </c>
      <c r="D201">
        <f ca="1"/>
        <v>-1</v>
      </c>
      <c r="E201" s="15" t="str">
        <f ca="1"/>
        <v>4hbz_m C7H5O3 -1</v>
      </c>
      <c r="G201" t="str" cm="1">
        <f t="array" aca="1" ref="G201" ca="1">IF(COUNTIF(_xlfn.ANCHORARRAY($E$3),K201)=2,"Both",_xlfn._xlws.FILTER($A$3:$A$4084,$E$3:$E$4084=K201))</f>
        <v>RT</v>
      </c>
      <c r="H201" t="str">
        <f ca="1"/>
        <v>3htd5811coa_x</v>
      </c>
      <c r="I201" t="str">
        <f ca="1"/>
        <v>C35H52N7O18P3S</v>
      </c>
      <c r="J201">
        <f ca="1"/>
        <v>-4</v>
      </c>
      <c r="K201" t="str">
        <f ca="1"/>
        <v>3htd5811coa_x C35H52N7O18P3S -4</v>
      </c>
    </row>
    <row r="202" spans="1:11" x14ac:dyDescent="0.2">
      <c r="A202" t="e">
        <f ca="1"/>
        <v>#N/A</v>
      </c>
      <c r="B202" t="str">
        <f ca="1"/>
        <v>4hbzcoa_m</v>
      </c>
      <c r="C202" t="str">
        <f ca="1"/>
        <v>C28H36N7O18P3S</v>
      </c>
      <c r="D202">
        <f ca="1"/>
        <v>-4</v>
      </c>
      <c r="E202" s="15" t="str">
        <f ca="1"/>
        <v>4hbzcoa_m C28H36N7O18P3S -4</v>
      </c>
      <c r="G202" t="str" cm="1">
        <f t="array" aca="1" ref="G202" ca="1">IF(COUNTIF(_xlfn.ANCHORARRAY($E$3),K202)=2,"Both",_xlfn._xlws.FILTER($A$3:$A$4084,$E$3:$E$4084=K202))</f>
        <v>RT</v>
      </c>
      <c r="H202" t="str">
        <f ca="1"/>
        <v>3htd58coa_x</v>
      </c>
      <c r="I202" t="str">
        <f ca="1"/>
        <v>C35H54N7O18P3S1</v>
      </c>
      <c r="J202">
        <f ca="1"/>
        <v>-4</v>
      </c>
      <c r="K202" t="str">
        <f ca="1"/>
        <v>3htd58coa_x C35H54N7O18P3S1 -4</v>
      </c>
    </row>
    <row r="203" spans="1:11" x14ac:dyDescent="0.2">
      <c r="A203" t="e">
        <f ca="1"/>
        <v>#N/A</v>
      </c>
      <c r="B203" t="str">
        <f ca="1"/>
        <v>4hglusa_m</v>
      </c>
      <c r="C203" t="str">
        <f ca="1"/>
        <v>C5H9NO4</v>
      </c>
      <c r="D203">
        <f ca="1"/>
        <v>0</v>
      </c>
      <c r="E203" s="15" t="str">
        <f ca="1"/>
        <v>4hglusa_m C5H9NO4 0</v>
      </c>
      <c r="G203" t="str" cm="1">
        <f t="array" aca="1" ref="G203" ca="1">IF(COUNTIF(_xlfn.ANCHORARRAY($E$3),K203)=2,"Both",_xlfn._xlws.FILTER($A$3:$A$4084,$E$3:$E$4084=K203))</f>
        <v>RT</v>
      </c>
      <c r="H203" t="str">
        <f ca="1"/>
        <v>3htd5coa_m</v>
      </c>
      <c r="I203" t="str">
        <f ca="1"/>
        <v>C35H56N7O18P3S</v>
      </c>
      <c r="J203">
        <f ca="1"/>
        <v>-4</v>
      </c>
      <c r="K203" t="str">
        <f ca="1"/>
        <v>3htd5coa_m C35H56N7O18P3S -4</v>
      </c>
    </row>
    <row r="204" spans="1:11" x14ac:dyDescent="0.2">
      <c r="A204" t="e">
        <f ca="1"/>
        <v>#N/A</v>
      </c>
      <c r="B204" t="str">
        <f ca="1"/>
        <v>4hpro_LT_c</v>
      </c>
      <c r="C204" t="str">
        <f ca="1"/>
        <v>C5H9NO3</v>
      </c>
      <c r="D204">
        <f ca="1"/>
        <v>0</v>
      </c>
      <c r="E204" s="15" t="str">
        <f ca="1"/>
        <v>4hpro_LT_c C5H9NO3 0</v>
      </c>
      <c r="G204" t="str" cm="1">
        <f t="array" aca="1" ref="G204" ca="1">IF(COUNTIF(_xlfn.ANCHORARRAY($E$3),K204)=2,"Both",_xlfn._xlws.FILTER($A$3:$A$4084,$E$3:$E$4084=K204))</f>
        <v>Both</v>
      </c>
      <c r="H204" t="str">
        <f ca="1"/>
        <v>3htd5coa_x</v>
      </c>
      <c r="I204" t="str">
        <f ca="1"/>
        <v>C35H56N7O18P3S</v>
      </c>
      <c r="J204">
        <f ca="1"/>
        <v>-4</v>
      </c>
      <c r="K204" t="str">
        <f ca="1"/>
        <v>3htd5coa_x C35H56N7O18P3S -4</v>
      </c>
    </row>
    <row r="205" spans="1:11" x14ac:dyDescent="0.2">
      <c r="A205" t="e">
        <f ca="1"/>
        <v>#N/A</v>
      </c>
      <c r="B205" t="str">
        <f ca="1"/>
        <v>4hthr_c</v>
      </c>
      <c r="C205" t="str">
        <f ca="1"/>
        <v>C4H9N1O4</v>
      </c>
      <c r="D205">
        <f ca="1"/>
        <v>0</v>
      </c>
      <c r="E205" s="15" t="str">
        <f ca="1"/>
        <v>4hthr_c C4H9N1O4 0</v>
      </c>
      <c r="G205" t="str" cm="1">
        <f t="array" aca="1" ref="G205" ca="1">IF(COUNTIF(_xlfn.ANCHORARRAY($E$3),K205)=2,"Both",_xlfn._xlws.FILTER($A$3:$A$4084,$E$3:$E$4084=K205))</f>
        <v>RT</v>
      </c>
      <c r="H205" t="str">
        <f ca="1"/>
        <v>3htd7coa_m</v>
      </c>
      <c r="I205" t="str">
        <f ca="1"/>
        <v>C35H56N7O18P3S</v>
      </c>
      <c r="J205">
        <f ca="1"/>
        <v>-4</v>
      </c>
      <c r="K205" t="str">
        <f ca="1"/>
        <v>3htd7coa_m C35H56N7O18P3S -4</v>
      </c>
    </row>
    <row r="206" spans="1:11" x14ac:dyDescent="0.2">
      <c r="A206" t="e">
        <f ca="1"/>
        <v>#N/A</v>
      </c>
      <c r="B206" t="str">
        <f ca="1"/>
        <v>4mhetz_c</v>
      </c>
      <c r="C206" t="str">
        <f ca="1"/>
        <v>C6H9N1O1S1</v>
      </c>
      <c r="D206">
        <f ca="1"/>
        <v>0</v>
      </c>
      <c r="E206" s="15" t="str">
        <f ca="1"/>
        <v>4mhetz_c C6H9N1O1S1 0</v>
      </c>
      <c r="G206" t="str" cm="1">
        <f t="array" aca="1" ref="G206" ca="1">IF(COUNTIF(_xlfn.ANCHORARRAY($E$3),K206)=2,"Both",_xlfn._xlws.FILTER($A$3:$A$4084,$E$3:$E$4084=K206))</f>
        <v>Both</v>
      </c>
      <c r="H206" t="str">
        <f ca="1"/>
        <v>3htd7coa_x</v>
      </c>
      <c r="I206" t="str">
        <f ca="1"/>
        <v>C35H56N7O18P3S</v>
      </c>
      <c r="J206">
        <f ca="1"/>
        <v>-4</v>
      </c>
      <c r="K206" t="str">
        <f ca="1"/>
        <v>3htd7coa_x C35H56N7O18P3S -4</v>
      </c>
    </row>
    <row r="207" spans="1:11" x14ac:dyDescent="0.2">
      <c r="A207" t="e">
        <f ca="1"/>
        <v>#N/A</v>
      </c>
      <c r="B207" t="str">
        <f ca="1"/>
        <v>4mlacac_c</v>
      </c>
      <c r="C207" t="str">
        <f ca="1"/>
        <v>C8H6O6</v>
      </c>
      <c r="D207">
        <f ca="1"/>
        <v>-2</v>
      </c>
      <c r="E207" s="15" t="str">
        <f ca="1"/>
        <v>4mlacac_c C8H6O6 -2</v>
      </c>
      <c r="G207" t="str" cm="1">
        <f t="array" aca="1" ref="G207" ca="1">IF(COUNTIF(_xlfn.ANCHORARRAY($E$3),K207)=2,"Both",_xlfn._xlws.FILTER($A$3:$A$4084,$E$3:$E$4084=K207))</f>
        <v>RT</v>
      </c>
      <c r="H207" t="str">
        <f ca="1"/>
        <v>3htdcoa_m</v>
      </c>
      <c r="I207" t="str">
        <f ca="1"/>
        <v>C35H58N7O18P3S1</v>
      </c>
      <c r="J207">
        <f ca="1"/>
        <v>-4</v>
      </c>
      <c r="K207" t="str">
        <f ca="1"/>
        <v>3htdcoa_m C35H58N7O18P3S1 -4</v>
      </c>
    </row>
    <row r="208" spans="1:11" x14ac:dyDescent="0.2">
      <c r="A208" t="e">
        <f ca="1"/>
        <v>#N/A</v>
      </c>
      <c r="B208" t="str">
        <f ca="1"/>
        <v>4mop_c</v>
      </c>
      <c r="C208" t="str">
        <f ca="1"/>
        <v>C6H9O3</v>
      </c>
      <c r="D208">
        <f ca="1"/>
        <v>-1</v>
      </c>
      <c r="E208" s="15" t="str">
        <f ca="1"/>
        <v>4mop_c C6H9O3 -1</v>
      </c>
      <c r="G208" t="e" cm="1">
        <f t="array" aca="1" ref="G208" ca="1">IF(COUNTIF(_xlfn.ANCHORARRAY($E$3),K208)=2,"Both",_xlfn._xlws.FILTER($A$3:$A$4084,$E$3:$E$4084=K208))</f>
        <v>#N/A</v>
      </c>
      <c r="H208" t="str">
        <f ca="1"/>
        <v>3htdcoa_rm</v>
      </c>
      <c r="I208" t="str">
        <f ca="1"/>
        <v>C35H62N7O18P3S</v>
      </c>
      <c r="J208">
        <f ca="1"/>
        <v>0</v>
      </c>
      <c r="K208" t="str">
        <f ca="1"/>
        <v>3htdcoa_rm C35H62N7O18P3S 0</v>
      </c>
    </row>
    <row r="209" spans="1:11" x14ac:dyDescent="0.2">
      <c r="A209" t="e">
        <f ca="1"/>
        <v>#N/A</v>
      </c>
      <c r="B209" t="str">
        <f ca="1"/>
        <v>4mop_m</v>
      </c>
      <c r="C209" t="str">
        <f ca="1"/>
        <v>C6H9O3</v>
      </c>
      <c r="D209">
        <f ca="1"/>
        <v>-1</v>
      </c>
      <c r="E209" s="15" t="str">
        <f ca="1"/>
        <v>4mop_m C6H9O3 -1</v>
      </c>
      <c r="G209" t="str" cm="1">
        <f t="array" aca="1" ref="G209" ca="1">IF(COUNTIF(_xlfn.ANCHORARRAY($E$3),K209)=2,"Both",_xlfn._xlws.FILTER($A$3:$A$4084,$E$3:$E$4084=K209))</f>
        <v>Both</v>
      </c>
      <c r="H209" t="str">
        <f ca="1"/>
        <v>3htdcoa_x</v>
      </c>
      <c r="I209" t="str">
        <f ca="1"/>
        <v>C35H58N7O18P3S1</v>
      </c>
      <c r="J209">
        <f ca="1"/>
        <v>-4</v>
      </c>
      <c r="K209" t="str">
        <f ca="1"/>
        <v>3htdcoa_x C35H58N7O18P3S1 -4</v>
      </c>
    </row>
    <row r="210" spans="1:11" x14ac:dyDescent="0.2">
      <c r="A210" t="e">
        <f ca="1"/>
        <v>#N/A</v>
      </c>
      <c r="B210" t="str">
        <f ca="1"/>
        <v>4mpetz_c</v>
      </c>
      <c r="C210" t="str">
        <f ca="1"/>
        <v>C6H8N1O4P1S1</v>
      </c>
      <c r="D210">
        <f ca="1"/>
        <v>-2</v>
      </c>
      <c r="E210" s="15" t="str">
        <f ca="1"/>
        <v>4mpetz_c C6H8N1O4P1S1 -2</v>
      </c>
      <c r="G210" t="str" cm="1">
        <f t="array" aca="1" ref="G210" ca="1">IF(COUNTIF(_xlfn.ANCHORARRAY($E$3),K210)=2,"Both",_xlfn._xlws.FILTER($A$3:$A$4084,$E$3:$E$4084=K210))</f>
        <v>RT</v>
      </c>
      <c r="H210" t="str">
        <f ca="1"/>
        <v>3htmelys_m</v>
      </c>
      <c r="I210" t="str">
        <f ca="1"/>
        <v>C9H20N2O3</v>
      </c>
      <c r="J210">
        <f ca="1"/>
        <v>0</v>
      </c>
      <c r="K210" t="str">
        <f ca="1"/>
        <v>3htmelys_m C9H20N2O3 0</v>
      </c>
    </row>
    <row r="211" spans="1:11" x14ac:dyDescent="0.2">
      <c r="A211" t="e">
        <f ca="1"/>
        <v>#N/A</v>
      </c>
      <c r="B211" t="str">
        <f ca="1"/>
        <v>4mzym4c_c</v>
      </c>
      <c r="C211" t="str">
        <f ca="1"/>
        <v>C29H45O3</v>
      </c>
      <c r="D211">
        <f ca="1"/>
        <v>-1</v>
      </c>
      <c r="E211" s="15" t="str">
        <f ca="1"/>
        <v>4mzym4c_c C29H45O3 -1</v>
      </c>
      <c r="G211" t="str" cm="1">
        <f t="array" aca="1" ref="G211" ca="1">IF(COUNTIF(_xlfn.ANCHORARRAY($E$3),K211)=2,"Both",_xlfn._xlws.FILTER($A$3:$A$4084,$E$3:$E$4084=K211))</f>
        <v>Both</v>
      </c>
      <c r="H211" t="str">
        <f ca="1"/>
        <v>3hxphb_c</v>
      </c>
      <c r="I211" t="str">
        <f ca="1"/>
        <v>C37H53O3</v>
      </c>
      <c r="J211">
        <f ca="1"/>
        <v>-1</v>
      </c>
      <c r="K211" t="str">
        <f ca="1"/>
        <v>3hxphb_c C37H53O3 -1</v>
      </c>
    </row>
    <row r="212" spans="1:11" x14ac:dyDescent="0.2">
      <c r="A212" t="e">
        <f ca="1"/>
        <v>#N/A</v>
      </c>
      <c r="B212" t="str">
        <f ca="1"/>
        <v>4mzym_c</v>
      </c>
      <c r="C212" t="str">
        <f ca="1"/>
        <v>C28H46O1</v>
      </c>
      <c r="D212">
        <f ca="1"/>
        <v>0</v>
      </c>
      <c r="E212" s="15" t="str">
        <f ca="1"/>
        <v>4mzym_c C28H46O1 0</v>
      </c>
      <c r="G212" t="str" cm="1">
        <f t="array" aca="1" ref="G212" ca="1">IF(COUNTIF(_xlfn.ANCHORARRAY($E$3),K212)=2,"Both",_xlfn._xlws.FILTER($A$3:$A$4084,$E$3:$E$4084=K212))</f>
        <v>Both</v>
      </c>
      <c r="H212" t="str">
        <f ca="1"/>
        <v>3hxphb_m</v>
      </c>
      <c r="I212" t="str">
        <f ca="1"/>
        <v>C37H53O3</v>
      </c>
      <c r="J212">
        <f ca="1"/>
        <v>-1</v>
      </c>
      <c r="K212" t="str">
        <f ca="1"/>
        <v>3hxphb_m C37H53O3 -1</v>
      </c>
    </row>
    <row r="213" spans="1:11" x14ac:dyDescent="0.2">
      <c r="A213" t="e">
        <f ca="1"/>
        <v>#N/A</v>
      </c>
      <c r="B213" t="str">
        <f ca="1"/>
        <v>4pasp_c</v>
      </c>
      <c r="C213" t="str">
        <f ca="1"/>
        <v>C4H6N1O7P1</v>
      </c>
      <c r="D213">
        <f ca="1"/>
        <v>-2</v>
      </c>
      <c r="E213" s="15" t="str">
        <f ca="1"/>
        <v>4pasp_c C4H6N1O7P1 -2</v>
      </c>
      <c r="G213" t="str" cm="1">
        <f t="array" aca="1" ref="G213" ca="1">IF(COUNTIF(_xlfn.ANCHORARRAY($E$3),K213)=2,"Both",_xlfn._xlws.FILTER($A$3:$A$4084,$E$3:$E$4084=K213))</f>
        <v>Both</v>
      </c>
      <c r="H213" t="str">
        <f ca="1"/>
        <v>3ig3p_c</v>
      </c>
      <c r="I213" t="str">
        <f ca="1"/>
        <v>C11H12N1O6P1</v>
      </c>
      <c r="J213">
        <f ca="1"/>
        <v>-2</v>
      </c>
      <c r="K213" t="str">
        <f ca="1"/>
        <v>3ig3p_c C11H12N1O6P1 -2</v>
      </c>
    </row>
    <row r="214" spans="1:11" x14ac:dyDescent="0.2">
      <c r="A214" t="e">
        <f ca="1"/>
        <v>#N/A</v>
      </c>
      <c r="B214" t="str">
        <f ca="1"/>
        <v>4ppan_c</v>
      </c>
      <c r="C214" t="str">
        <f ca="1"/>
        <v>C9H15N1O8P1</v>
      </c>
      <c r="D214">
        <f ca="1"/>
        <v>-3</v>
      </c>
      <c r="E214" s="15" t="str">
        <f ca="1"/>
        <v>4ppan_c C9H15N1O8P1 -3</v>
      </c>
      <c r="G214" t="str" cm="1">
        <f t="array" aca="1" ref="G214" ca="1">IF(COUNTIF(_xlfn.ANCHORARRAY($E$3),K214)=2,"Both",_xlfn._xlws.FILTER($A$3:$A$4084,$E$3:$E$4084=K214))</f>
        <v>RT</v>
      </c>
      <c r="H214" t="str">
        <f ca="1"/>
        <v>3mb2coa_m</v>
      </c>
      <c r="I214" t="str">
        <f ca="1"/>
        <v>C26H38N7O17P3S</v>
      </c>
      <c r="J214">
        <f ca="1"/>
        <v>-4</v>
      </c>
      <c r="K214" t="str">
        <f ca="1"/>
        <v>3mb2coa_m C26H38N7O17P3S -4</v>
      </c>
    </row>
    <row r="215" spans="1:11" x14ac:dyDescent="0.2">
      <c r="A215" t="e">
        <f ca="1"/>
        <v>#N/A</v>
      </c>
      <c r="B215" t="str">
        <f ca="1"/>
        <v>4ppcys_c</v>
      </c>
      <c r="C215" t="str">
        <f ca="1"/>
        <v>C12H20N2O9P1S1</v>
      </c>
      <c r="D215">
        <f ca="1"/>
        <v>-3</v>
      </c>
      <c r="E215" s="15" t="str">
        <f ca="1"/>
        <v>4ppcys_c C12H20N2O9P1S1 -3</v>
      </c>
      <c r="G215" t="str" cm="1">
        <f t="array" aca="1" ref="G215" ca="1">IF(COUNTIF(_xlfn.ANCHORARRAY($E$3),K215)=2,"Both",_xlfn._xlws.FILTER($A$3:$A$4084,$E$3:$E$4084=K215))</f>
        <v>Both</v>
      </c>
      <c r="H215" t="str">
        <f ca="1"/>
        <v>3mbald_c</v>
      </c>
      <c r="I215" t="str">
        <f ca="1"/>
        <v>C5H10O1</v>
      </c>
      <c r="J215">
        <f ca="1"/>
        <v>0</v>
      </c>
      <c r="K215" t="str">
        <f ca="1"/>
        <v>3mbald_c C5H10O1 0</v>
      </c>
    </row>
    <row r="216" spans="1:11" x14ac:dyDescent="0.2">
      <c r="A216" t="e">
        <f ca="1"/>
        <v>#N/A</v>
      </c>
      <c r="B216" t="str">
        <f ca="1"/>
        <v>4r5au_c</v>
      </c>
      <c r="C216" t="str">
        <f ca="1"/>
        <v>C9H16N4O6</v>
      </c>
      <c r="D216">
        <f ca="1"/>
        <v>0</v>
      </c>
      <c r="E216" s="15" t="str">
        <f ca="1"/>
        <v>4r5au_c C9H16N4O6 0</v>
      </c>
      <c r="G216" t="str" cm="1">
        <f t="array" aca="1" ref="G216" ca="1">IF(COUNTIF(_xlfn.ANCHORARRAY($E$3),K216)=2,"Both",_xlfn._xlws.FILTER($A$3:$A$4084,$E$3:$E$4084=K216))</f>
        <v>Both</v>
      </c>
      <c r="H216" t="str">
        <f ca="1"/>
        <v>3mbald_e</v>
      </c>
      <c r="I216" t="str">
        <f ca="1"/>
        <v>C5H10O1</v>
      </c>
      <c r="J216">
        <f ca="1"/>
        <v>0</v>
      </c>
      <c r="K216" t="str">
        <f ca="1"/>
        <v>3mbald_e C5H10O1 0</v>
      </c>
    </row>
    <row r="217" spans="1:11" x14ac:dyDescent="0.2">
      <c r="A217" t="e">
        <f ca="1"/>
        <v>#N/A</v>
      </c>
      <c r="B217" t="str">
        <f ca="1"/>
        <v>56dpmitp_c</v>
      </c>
      <c r="C217" t="str">
        <f ca="1"/>
        <v>C6H20O30P8</v>
      </c>
      <c r="D217">
        <f ca="1"/>
        <v>0</v>
      </c>
      <c r="E217" s="15" t="str">
        <f ca="1"/>
        <v>56dpmitp_c C6H20O30P8 0</v>
      </c>
      <c r="G217" t="str" cm="1">
        <f t="array" aca="1" ref="G217" ca="1">IF(COUNTIF(_xlfn.ANCHORARRAY($E$3),K217)=2,"Both",_xlfn._xlws.FILTER($A$3:$A$4084,$E$3:$E$4084=K217))</f>
        <v>Both</v>
      </c>
      <c r="H217" t="str">
        <f ca="1"/>
        <v>3mbald_m</v>
      </c>
      <c r="I217" t="str">
        <f ca="1"/>
        <v>C5H10O1</v>
      </c>
      <c r="J217">
        <f ca="1"/>
        <v>0</v>
      </c>
      <c r="K217" t="str">
        <f ca="1"/>
        <v>3mbald_m C5H10O1 0</v>
      </c>
    </row>
    <row r="218" spans="1:11" x14ac:dyDescent="0.2">
      <c r="A218" t="e">
        <f ca="1"/>
        <v>#N/A</v>
      </c>
      <c r="B218" t="str">
        <f ca="1"/>
        <v>56hicte_c</v>
      </c>
      <c r="C218" t="str">
        <f ca="1"/>
        <v>C20H32O4</v>
      </c>
      <c r="D218">
        <f ca="1"/>
        <v>0</v>
      </c>
      <c r="E218" s="15" t="str">
        <f ca="1"/>
        <v>56hicte_c C20H32O4 0</v>
      </c>
      <c r="G218" t="str" cm="1">
        <f t="array" aca="1" ref="G218" ca="1">IF(COUNTIF(_xlfn.ANCHORARRAY($E$3),K218)=2,"Both",_xlfn._xlws.FILTER($A$3:$A$4084,$E$3:$E$4084=K218))</f>
        <v>RT</v>
      </c>
      <c r="H218" t="str">
        <f ca="1"/>
        <v>3mgcoa_m</v>
      </c>
      <c r="I218" t="str">
        <f ca="1"/>
        <v>C27H37N7O19P3S</v>
      </c>
      <c r="J218">
        <f ca="1"/>
        <v>-5</v>
      </c>
      <c r="K218" t="str">
        <f ca="1"/>
        <v>3mgcoa_m C27H37N7O19P3S -5</v>
      </c>
    </row>
    <row r="219" spans="1:11" x14ac:dyDescent="0.2">
      <c r="A219" t="e">
        <f ca="1"/>
        <v>#N/A</v>
      </c>
      <c r="B219" t="str">
        <f ca="1"/>
        <v>56hicte_n</v>
      </c>
      <c r="C219" t="str">
        <f ca="1"/>
        <v>C20H32O4</v>
      </c>
      <c r="D219">
        <f ca="1"/>
        <v>0</v>
      </c>
      <c r="E219" s="15" t="str">
        <f ca="1"/>
        <v>56hicte_n C20H32O4 0</v>
      </c>
      <c r="G219" t="str" cm="1">
        <f t="array" aca="1" ref="G219" ca="1">IF(COUNTIF(_xlfn.ANCHORARRAY($E$3),K219)=2,"Both",_xlfn._xlws.FILTER($A$3:$A$4084,$E$3:$E$4084=K219))</f>
        <v>Both</v>
      </c>
      <c r="H219" t="str">
        <f ca="1"/>
        <v>3mlcl_mm</v>
      </c>
      <c r="I219" t="str">
        <f ca="1"/>
        <v>C9H17O13P2Acyl3</v>
      </c>
      <c r="J219">
        <f ca="1"/>
        <v>-2</v>
      </c>
      <c r="K219" t="str">
        <f ca="1"/>
        <v>3mlcl_mm C9H17O13P2Acyl3 -2</v>
      </c>
    </row>
    <row r="220" spans="1:11" x14ac:dyDescent="0.2">
      <c r="A220" t="e">
        <f ca="1"/>
        <v>#N/A</v>
      </c>
      <c r="B220" t="str">
        <f ca="1"/>
        <v>5aizc_c</v>
      </c>
      <c r="C220" t="str">
        <f ca="1"/>
        <v>C9H11N3O9P1</v>
      </c>
      <c r="D220">
        <f ca="1"/>
        <v>-3</v>
      </c>
      <c r="E220" s="15" t="str">
        <f ca="1"/>
        <v>5aizc_c C9H11N3O9P1 -3</v>
      </c>
      <c r="G220" t="str" cm="1">
        <f t="array" aca="1" ref="G220" ca="1">IF(COUNTIF(_xlfn.ANCHORARRAY($E$3),K220)=2,"Both",_xlfn._xlws.FILTER($A$3:$A$4084,$E$3:$E$4084=K220))</f>
        <v>Both</v>
      </c>
      <c r="H220" t="str">
        <f ca="1"/>
        <v>3mob_c</v>
      </c>
      <c r="I220" t="str">
        <f ca="1"/>
        <v>C5H7O3</v>
      </c>
      <c r="J220">
        <f ca="1"/>
        <v>-1</v>
      </c>
      <c r="K220" t="str">
        <f ca="1"/>
        <v>3mob_c C5H7O3 -1</v>
      </c>
    </row>
    <row r="221" spans="1:11" x14ac:dyDescent="0.2">
      <c r="A221" t="e">
        <f ca="1"/>
        <v>#N/A</v>
      </c>
      <c r="B221" t="str">
        <f ca="1"/>
        <v>5aop_c</v>
      </c>
      <c r="C221" t="str">
        <f ca="1"/>
        <v>C5H9N1O3</v>
      </c>
      <c r="D221">
        <f ca="1"/>
        <v>0</v>
      </c>
      <c r="E221" s="15" t="str">
        <f ca="1"/>
        <v>5aop_c C5H9N1O3 0</v>
      </c>
      <c r="G221" t="str" cm="1">
        <f t="array" aca="1" ref="G221" ca="1">IF(COUNTIF(_xlfn.ANCHORARRAY($E$3),K221)=2,"Both",_xlfn._xlws.FILTER($A$3:$A$4084,$E$3:$E$4084=K221))</f>
        <v>Both</v>
      </c>
      <c r="H221" t="str">
        <f ca="1"/>
        <v>3mob_m</v>
      </c>
      <c r="I221" t="str">
        <f ca="1"/>
        <v>C5H7O3</v>
      </c>
      <c r="J221">
        <f ca="1"/>
        <v>-1</v>
      </c>
      <c r="K221" t="str">
        <f ca="1"/>
        <v>3mob_m C5H7O3 -1</v>
      </c>
    </row>
    <row r="222" spans="1:11" x14ac:dyDescent="0.2">
      <c r="A222" t="e">
        <f ca="1"/>
        <v>#N/A</v>
      </c>
      <c r="B222" t="str">
        <f ca="1"/>
        <v>5aop_e</v>
      </c>
      <c r="C222" t="str">
        <f ca="1"/>
        <v>C5H9N1O3</v>
      </c>
      <c r="D222">
        <f ca="1"/>
        <v>0</v>
      </c>
      <c r="E222" s="15" t="str">
        <f ca="1"/>
        <v>5aop_e C5H9N1O3 0</v>
      </c>
      <c r="G222" t="str" cm="1">
        <f t="array" aca="1" ref="G222" ca="1">IF(COUNTIF(_xlfn.ANCHORARRAY($E$3),K222)=2,"Both",_xlfn._xlws.FILTER($A$3:$A$4084,$E$3:$E$4084=K222))</f>
        <v>Both</v>
      </c>
      <c r="H222" t="str">
        <f ca="1"/>
        <v>3mop_c</v>
      </c>
      <c r="I222" t="str">
        <f ca="1"/>
        <v>C6H9O3</v>
      </c>
      <c r="J222">
        <f ca="1"/>
        <v>-1</v>
      </c>
      <c r="K222" t="str">
        <f ca="1"/>
        <v>3mop_c C6H9O3 -1</v>
      </c>
    </row>
    <row r="223" spans="1:11" x14ac:dyDescent="0.2">
      <c r="A223" t="e">
        <f ca="1"/>
        <v>#N/A</v>
      </c>
      <c r="B223" t="str">
        <f ca="1"/>
        <v>5aop_m</v>
      </c>
      <c r="C223" t="str">
        <f ca="1"/>
        <v>C5H9N1O3</v>
      </c>
      <c r="D223">
        <f ca="1"/>
        <v>0</v>
      </c>
      <c r="E223" s="15" t="str">
        <f ca="1"/>
        <v>5aop_m C5H9N1O3 0</v>
      </c>
      <c r="G223" t="str" cm="1">
        <f t="array" aca="1" ref="G223" ca="1">IF(COUNTIF(_xlfn.ANCHORARRAY($E$3),K223)=2,"Both",_xlfn._xlws.FILTER($A$3:$A$4084,$E$3:$E$4084=K223))</f>
        <v>Both</v>
      </c>
      <c r="H223" t="str">
        <f ca="1"/>
        <v>3mop_e</v>
      </c>
      <c r="I223" t="str">
        <f ca="1"/>
        <v>C6H9O3</v>
      </c>
      <c r="J223">
        <f ca="1"/>
        <v>-1</v>
      </c>
      <c r="K223" t="str">
        <f ca="1"/>
        <v>3mop_e C6H9O3 -1</v>
      </c>
    </row>
    <row r="224" spans="1:11" x14ac:dyDescent="0.2">
      <c r="A224" t="e">
        <f ca="1"/>
        <v>#N/A</v>
      </c>
      <c r="B224" t="str">
        <f ca="1"/>
        <v>5aprbu_c</v>
      </c>
      <c r="C224" t="str">
        <f ca="1"/>
        <v>C9H15N4O9P1</v>
      </c>
      <c r="D224">
        <f ca="1"/>
        <v>-2</v>
      </c>
      <c r="E224" s="15" t="str">
        <f ca="1"/>
        <v>5aprbu_c C9H15N4O9P1 -2</v>
      </c>
      <c r="G224" t="str" cm="1">
        <f t="array" aca="1" ref="G224" ca="1">IF(COUNTIF(_xlfn.ANCHORARRAY($E$3),K224)=2,"Both",_xlfn._xlws.FILTER($A$3:$A$4084,$E$3:$E$4084=K224))</f>
        <v>Both</v>
      </c>
      <c r="H224" t="str">
        <f ca="1"/>
        <v>3mop_m</v>
      </c>
      <c r="I224" t="str">
        <f ca="1"/>
        <v>C6H9O3</v>
      </c>
      <c r="J224">
        <f ca="1"/>
        <v>-1</v>
      </c>
      <c r="K224" t="str">
        <f ca="1"/>
        <v>3mop_m C6H9O3 -1</v>
      </c>
    </row>
    <row r="225" spans="1:11" x14ac:dyDescent="0.2">
      <c r="A225" t="e">
        <f ca="1"/>
        <v>#N/A</v>
      </c>
      <c r="B225" t="str">
        <f ca="1"/>
        <v>5dpmev_c</v>
      </c>
      <c r="C225" t="str">
        <f ca="1"/>
        <v>C6H10O10P2</v>
      </c>
      <c r="D225">
        <f ca="1"/>
        <v>-4</v>
      </c>
      <c r="E225" s="15" t="str">
        <f ca="1"/>
        <v>5dpmev_c C6H10O10P2 -4</v>
      </c>
      <c r="G225" t="str" cm="1">
        <f t="array" aca="1" ref="G225" ca="1">IF(COUNTIF(_xlfn.ANCHORARRAY($E$3),K225)=2,"Both",_xlfn._xlws.FILTER($A$3:$A$4084,$E$3:$E$4084=K225))</f>
        <v>RT</v>
      </c>
      <c r="H225" t="str">
        <f ca="1"/>
        <v>3np45dhb_m</v>
      </c>
      <c r="I225" t="str">
        <f ca="1"/>
        <v>C52H77O4</v>
      </c>
      <c r="J225">
        <f ca="1"/>
        <v>-1</v>
      </c>
      <c r="K225" t="str">
        <f ca="1"/>
        <v>3np45dhb_m C52H77O4 -1</v>
      </c>
    </row>
    <row r="226" spans="1:11" x14ac:dyDescent="0.2">
      <c r="A226" t="e">
        <f ca="1"/>
        <v>#N/A</v>
      </c>
      <c r="B226" t="str">
        <f ca="1"/>
        <v>5dpmipp_c</v>
      </c>
      <c r="C226" t="str">
        <f ca="1"/>
        <v>C6H6O27P7</v>
      </c>
      <c r="D226">
        <f ca="1"/>
        <v>-13</v>
      </c>
      <c r="E226" s="15" t="str">
        <f ca="1"/>
        <v>5dpmipp_c C6H6O27P7 -13</v>
      </c>
      <c r="G226" t="str" cm="1">
        <f t="array" aca="1" ref="G226" ca="1">IF(COUNTIF(_xlfn.ANCHORARRAY($E$3),K226)=2,"Both",_xlfn._xlws.FILTER($A$3:$A$4084,$E$3:$E$4084=K226))</f>
        <v>RT</v>
      </c>
      <c r="H226" t="str">
        <f ca="1"/>
        <v>3np4h5mob_m</v>
      </c>
      <c r="I226" t="str">
        <f ca="1"/>
        <v>C53H79O4</v>
      </c>
      <c r="J226">
        <f ca="1"/>
        <v>-1</v>
      </c>
      <c r="K226" t="str">
        <f ca="1"/>
        <v>3np4h5mob_m C53H79O4 -1</v>
      </c>
    </row>
    <row r="227" spans="1:11" x14ac:dyDescent="0.2">
      <c r="A227" t="e">
        <f ca="1"/>
        <v>#N/A</v>
      </c>
      <c r="B227" t="str">
        <f ca="1"/>
        <v>5fthf_c</v>
      </c>
      <c r="C227" t="str">
        <f ca="1"/>
        <v>C20H21N7O7</v>
      </c>
      <c r="D227">
        <f ca="1"/>
        <v>-2</v>
      </c>
      <c r="E227" s="15" t="str">
        <f ca="1"/>
        <v>5fthf_c C20H21N7O7 -2</v>
      </c>
      <c r="G227" t="e" cm="1">
        <f t="array" aca="1" ref="G227" ca="1">IF(COUNTIF(_xlfn.ANCHORARRAY($E$3),K227)=2,"Both",_xlfn._xlws.FILTER($A$3:$A$4084,$E$3:$E$4084=K227))</f>
        <v>#N/A</v>
      </c>
      <c r="H227" t="str">
        <f ca="1"/>
        <v>3nphb_c</v>
      </c>
      <c r="I227" t="str">
        <f ca="1"/>
        <v>C52H78O3</v>
      </c>
      <c r="J227">
        <f ca="1"/>
        <v>0</v>
      </c>
      <c r="K227" t="str">
        <f ca="1"/>
        <v>3nphb_c C52H78O3 0</v>
      </c>
    </row>
    <row r="228" spans="1:11" x14ac:dyDescent="0.2">
      <c r="A228" t="e">
        <f ca="1"/>
        <v>#N/A</v>
      </c>
      <c r="B228" t="str">
        <f ca="1"/>
        <v>5fthf_e</v>
      </c>
      <c r="C228" t="str">
        <f ca="1"/>
        <v>C20H21N7O7</v>
      </c>
      <c r="D228">
        <f ca="1"/>
        <v>-2</v>
      </c>
      <c r="E228" s="15" t="str">
        <f ca="1"/>
        <v>5fthf_e C20H21N7O7 -2</v>
      </c>
      <c r="G228" t="str" cm="1">
        <f t="array" aca="1" ref="G228" ca="1">IF(COUNTIF(_xlfn.ANCHORARRAY($E$3),K228)=2,"Both",_xlfn._xlws.FILTER($A$3:$A$4084,$E$3:$E$4084=K228))</f>
        <v>RT</v>
      </c>
      <c r="H228" t="str">
        <f ca="1"/>
        <v>3nphb_m</v>
      </c>
      <c r="I228" t="str">
        <f ca="1"/>
        <v>C52H77O3</v>
      </c>
      <c r="J228">
        <f ca="1"/>
        <v>-1</v>
      </c>
      <c r="K228" t="str">
        <f ca="1"/>
        <v>3nphb_m C52H77O3 -1</v>
      </c>
    </row>
    <row r="229" spans="1:11" x14ac:dyDescent="0.2">
      <c r="A229" t="e">
        <f ca="1"/>
        <v>#N/A</v>
      </c>
      <c r="B229" t="str">
        <f ca="1"/>
        <v>5fthf_m</v>
      </c>
      <c r="C229" t="str">
        <f ca="1"/>
        <v>C20H21N7O7</v>
      </c>
      <c r="D229">
        <f ca="1"/>
        <v>-2</v>
      </c>
      <c r="E229" s="15" t="str">
        <f ca="1"/>
        <v>5fthf_m C20H21N7O7 -2</v>
      </c>
      <c r="G229" t="str" cm="1">
        <f t="array" aca="1" ref="G229" ca="1">IF(COUNTIF(_xlfn.ANCHORARRAY($E$3),K229)=2,"Both",_xlfn._xlws.FILTER($A$3:$A$4084,$E$3:$E$4084=K229))</f>
        <v>RT</v>
      </c>
      <c r="H229" t="str">
        <f ca="1"/>
        <v>3odc7coa_x</v>
      </c>
      <c r="I229" t="str">
        <f ca="1"/>
        <v>C31H46N7O18P3S</v>
      </c>
      <c r="J229">
        <f ca="1"/>
        <v>-4</v>
      </c>
      <c r="K229" t="str">
        <f ca="1"/>
        <v>3odc7coa_x C31H46N7O18P3S -4</v>
      </c>
    </row>
    <row r="230" spans="1:11" x14ac:dyDescent="0.2">
      <c r="A230" t="e">
        <f ca="1"/>
        <v>#N/A</v>
      </c>
      <c r="B230" t="str">
        <f ca="1"/>
        <v>5mdr1p_c</v>
      </c>
      <c r="C230" t="str">
        <f ca="1"/>
        <v>C6H11O7S1P1</v>
      </c>
      <c r="D230">
        <f ca="1"/>
        <v>-2</v>
      </c>
      <c r="E230" s="15" t="str">
        <f ca="1"/>
        <v>5mdr1p_c C6H11O7S1P1 -2</v>
      </c>
      <c r="G230" t="str" cm="1">
        <f t="array" aca="1" ref="G230" ca="1">IF(COUNTIF(_xlfn.ANCHORARRAY($E$3),K230)=2,"Both",_xlfn._xlws.FILTER($A$3:$A$4084,$E$3:$E$4084=K230))</f>
        <v>RT</v>
      </c>
      <c r="H230" t="str">
        <f ca="1"/>
        <v>3odccoa_m</v>
      </c>
      <c r="I230" t="str">
        <f ca="1"/>
        <v>C43H72N7O18P3S1</v>
      </c>
      <c r="J230">
        <f ca="1"/>
        <v>-4</v>
      </c>
      <c r="K230" t="str">
        <f ca="1"/>
        <v>3odccoa_m C43H72N7O18P3S1 -4</v>
      </c>
    </row>
    <row r="231" spans="1:11" x14ac:dyDescent="0.2">
      <c r="A231" t="e">
        <f ca="1"/>
        <v>#N/A</v>
      </c>
      <c r="B231" t="str">
        <f ca="1"/>
        <v>5mdru1p_c</v>
      </c>
      <c r="C231" t="str">
        <f ca="1"/>
        <v>C6H11O7S1P1</v>
      </c>
      <c r="D231">
        <f ca="1"/>
        <v>-2</v>
      </c>
      <c r="E231" s="15" t="str">
        <f ca="1"/>
        <v>5mdru1p_c C6H11O7S1P1 -2</v>
      </c>
      <c r="G231" t="str" cm="1">
        <f t="array" aca="1" ref="G231" ca="1">IF(COUNTIF(_xlfn.ANCHORARRAY($E$3),K231)=2,"Both",_xlfn._xlws.FILTER($A$3:$A$4084,$E$3:$E$4084=K231))</f>
        <v>Both</v>
      </c>
      <c r="H231" t="str">
        <f ca="1"/>
        <v>3odccoa_rm</v>
      </c>
      <c r="I231" t="str">
        <f ca="1"/>
        <v>C43H72N7O18P3S1</v>
      </c>
      <c r="J231">
        <f ca="1"/>
        <v>-4</v>
      </c>
      <c r="K231" t="str">
        <f ca="1"/>
        <v>3odccoa_rm C43H72N7O18P3S1 -4</v>
      </c>
    </row>
    <row r="232" spans="1:11" x14ac:dyDescent="0.2">
      <c r="A232" t="e">
        <f ca="1"/>
        <v>#N/A</v>
      </c>
      <c r="B232" t="str">
        <f ca="1"/>
        <v>5mta_c</v>
      </c>
      <c r="C232" t="str">
        <f ca="1"/>
        <v>C11H15N5O3S1</v>
      </c>
      <c r="D232">
        <f ca="1"/>
        <v>0</v>
      </c>
      <c r="E232" s="15" t="str">
        <f ca="1"/>
        <v>5mta_c C11H15N5O3S1 0</v>
      </c>
      <c r="G232" t="str" cm="1">
        <f t="array" aca="1" ref="G232" ca="1">IF(COUNTIF(_xlfn.ANCHORARRAY($E$3),K232)=2,"Both",_xlfn._xlws.FILTER($A$3:$A$4084,$E$3:$E$4084=K232))</f>
        <v>Both</v>
      </c>
      <c r="H232" t="str">
        <f ca="1"/>
        <v>3odccoa_x</v>
      </c>
      <c r="I232" t="str">
        <f ca="1"/>
        <v>C43H72N7O18P3S1</v>
      </c>
      <c r="J232">
        <f ca="1"/>
        <v>-4</v>
      </c>
      <c r="K232" t="str">
        <f ca="1"/>
        <v>3odccoa_x C43H72N7O18P3S1 -4</v>
      </c>
    </row>
    <row r="233" spans="1:11" x14ac:dyDescent="0.2">
      <c r="A233" t="e">
        <f ca="1"/>
        <v>#N/A</v>
      </c>
      <c r="B233" t="str">
        <f ca="1"/>
        <v>5mthf_c</v>
      </c>
      <c r="C233" t="str">
        <f ca="1"/>
        <v>C20H23N7O6</v>
      </c>
      <c r="D233">
        <f ca="1"/>
        <v>-2</v>
      </c>
      <c r="E233" s="15" t="str">
        <f ca="1"/>
        <v>5mthf_c C20H23N7O6 -2</v>
      </c>
      <c r="G233" t="str" cm="1">
        <f t="array" aca="1" ref="G233" ca="1">IF(COUNTIF(_xlfn.ANCHORARRAY($E$3),K233)=2,"Both",_xlfn._xlws.FILTER($A$3:$A$4084,$E$3:$E$4084=K233))</f>
        <v>RT</v>
      </c>
      <c r="H233" t="str">
        <f ca="1"/>
        <v>3odcoa_m</v>
      </c>
      <c r="I233" t="str">
        <f ca="1"/>
        <v>C31H48N7O18P3S1</v>
      </c>
      <c r="J233">
        <f ca="1"/>
        <v>-4</v>
      </c>
      <c r="K233" t="str">
        <f ca="1"/>
        <v>3odcoa_m C31H48N7O18P3S1 -4</v>
      </c>
    </row>
    <row r="234" spans="1:11" x14ac:dyDescent="0.2">
      <c r="A234" t="e">
        <f ca="1"/>
        <v>#N/A</v>
      </c>
      <c r="B234" t="str">
        <f ca="1"/>
        <v>5opro_c</v>
      </c>
      <c r="C234" t="str">
        <f ca="1"/>
        <v>C5H6NO3</v>
      </c>
      <c r="D234">
        <f ca="1"/>
        <v>-1</v>
      </c>
      <c r="E234" s="15" t="str">
        <f ca="1"/>
        <v>5opro_c C5H6NO3 -1</v>
      </c>
      <c r="G234" t="str" cm="1">
        <f t="array" aca="1" ref="G234" ca="1">IF(COUNTIF(_xlfn.ANCHORARRAY($E$3),K234)=2,"Both",_xlfn._xlws.FILTER($A$3:$A$4084,$E$3:$E$4084=K234))</f>
        <v>Both</v>
      </c>
      <c r="H234" t="str">
        <f ca="1"/>
        <v>3odcoa_x</v>
      </c>
      <c r="I234" t="str">
        <f ca="1"/>
        <v>C31H48N7O18P3S1</v>
      </c>
      <c r="J234">
        <f ca="1"/>
        <v>-4</v>
      </c>
      <c r="K234" t="str">
        <f ca="1"/>
        <v>3odcoa_x C31H48N7O18P3S1 -4</v>
      </c>
    </row>
    <row r="235" spans="1:11" x14ac:dyDescent="0.2">
      <c r="A235" t="e">
        <f ca="1"/>
        <v>#N/A</v>
      </c>
      <c r="B235" t="str">
        <f ca="1"/>
        <v>5pmev_c</v>
      </c>
      <c r="C235" t="str">
        <f ca="1"/>
        <v>C6H10O7P1</v>
      </c>
      <c r="D235">
        <f ca="1"/>
        <v>-3</v>
      </c>
      <c r="E235" s="15" t="str">
        <f ca="1"/>
        <v>5pmev_c C6H10O7P1 -3</v>
      </c>
      <c r="G235" t="str" cm="1">
        <f t="array" aca="1" ref="G235" ca="1">IF(COUNTIF(_xlfn.ANCHORARRAY($E$3),K235)=2,"Both",_xlfn._xlws.FILTER($A$3:$A$4084,$E$3:$E$4084=K235))</f>
        <v>RT</v>
      </c>
      <c r="H235" t="str">
        <f ca="1"/>
        <v>3odd5coa_m</v>
      </c>
      <c r="I235" t="str">
        <f ca="1"/>
        <v>C33H50N7O18P3S</v>
      </c>
      <c r="J235">
        <f ca="1"/>
        <v>-4</v>
      </c>
      <c r="K235" t="str">
        <f ca="1"/>
        <v>3odd5coa_m C33H50N7O18P3S -4</v>
      </c>
    </row>
    <row r="236" spans="1:11" x14ac:dyDescent="0.2">
      <c r="A236" t="e">
        <f ca="1"/>
        <v>#N/A</v>
      </c>
      <c r="B236" t="str">
        <f ca="1"/>
        <v>6dpmipp_c</v>
      </c>
      <c r="C236" t="str">
        <f ca="1"/>
        <v>C6H19O27P7</v>
      </c>
      <c r="D236">
        <f ca="1"/>
        <v>0</v>
      </c>
      <c r="E236" s="15" t="str">
        <f ca="1"/>
        <v>6dpmipp_c C6H19O27P7 0</v>
      </c>
      <c r="G236" t="str" cm="1">
        <f t="array" aca="1" ref="G236" ca="1">IF(COUNTIF(_xlfn.ANCHORARRAY($E$3),K236)=2,"Both",_xlfn._xlws.FILTER($A$3:$A$4084,$E$3:$E$4084=K236))</f>
        <v>Both</v>
      </c>
      <c r="H236" t="str">
        <f ca="1"/>
        <v>3odd5coa_x</v>
      </c>
      <c r="I236" t="str">
        <f ca="1"/>
        <v>C33H50N7O18P3S</v>
      </c>
      <c r="J236">
        <f ca="1"/>
        <v>-4</v>
      </c>
      <c r="K236" t="str">
        <f ca="1"/>
        <v>3odd5coa_x C33H50N7O18P3S -4</v>
      </c>
    </row>
    <row r="237" spans="1:11" x14ac:dyDescent="0.2">
      <c r="A237" t="e">
        <f ca="1"/>
        <v>#N/A</v>
      </c>
      <c r="B237" t="str">
        <f ca="1"/>
        <v>6hmhpt_m</v>
      </c>
      <c r="C237" t="str">
        <f ca="1"/>
        <v>C7H9N5O2</v>
      </c>
      <c r="D237">
        <f ca="1"/>
        <v>0</v>
      </c>
      <c r="E237" s="15" t="str">
        <f ca="1"/>
        <v>6hmhpt_m C7H9N5O2 0</v>
      </c>
      <c r="G237" t="str" cm="1">
        <f t="array" aca="1" ref="G237" ca="1">IF(COUNTIF(_xlfn.ANCHORARRAY($E$3),K237)=2,"Both",_xlfn._xlws.FILTER($A$3:$A$4084,$E$3:$E$4084=K237))</f>
        <v>RT</v>
      </c>
      <c r="H237" t="str">
        <f ca="1"/>
        <v>3odd69coa_x</v>
      </c>
      <c r="I237" t="str">
        <f ca="1"/>
        <v>C33H48N7O18P3S</v>
      </c>
      <c r="J237">
        <f ca="1"/>
        <v>-4</v>
      </c>
      <c r="K237" t="str">
        <f ca="1"/>
        <v>3odd69coa_x C33H48N7O18P3S -4</v>
      </c>
    </row>
    <row r="238" spans="1:11" x14ac:dyDescent="0.2">
      <c r="A238" t="e">
        <f ca="1"/>
        <v>#N/A</v>
      </c>
      <c r="B238" t="str">
        <f ca="1"/>
        <v>6pgc_c</v>
      </c>
      <c r="C238" t="str">
        <f ca="1"/>
        <v>C6H10O10P1</v>
      </c>
      <c r="D238">
        <f ca="1"/>
        <v>-3</v>
      </c>
      <c r="E238" s="15" t="str">
        <f ca="1"/>
        <v>6pgc_c C6H10O10P1 -3</v>
      </c>
      <c r="G238" t="str" cm="1">
        <f t="array" aca="1" ref="G238" ca="1">IF(COUNTIF(_xlfn.ANCHORARRAY($E$3),K238)=2,"Both",_xlfn._xlws.FILTER($A$3:$A$4084,$E$3:$E$4084=K238))</f>
        <v>RT</v>
      </c>
      <c r="H238" t="str">
        <f ca="1"/>
        <v>3odd6coa_x</v>
      </c>
      <c r="I238" t="str">
        <f ca="1"/>
        <v>C33H50N7O18P3S1</v>
      </c>
      <c r="J238">
        <f ca="1"/>
        <v>-4</v>
      </c>
      <c r="K238" t="str">
        <f ca="1"/>
        <v>3odd6coa_x C33H50N7O18P3S1 -4</v>
      </c>
    </row>
    <row r="239" spans="1:11" x14ac:dyDescent="0.2">
      <c r="A239" t="e">
        <f ca="1"/>
        <v>#N/A</v>
      </c>
      <c r="B239" t="str">
        <f ca="1"/>
        <v>6pgl_c</v>
      </c>
      <c r="C239" t="str">
        <f ca="1"/>
        <v>C6H9O9P1</v>
      </c>
      <c r="D239">
        <f ca="1"/>
        <v>-2</v>
      </c>
      <c r="E239" s="15" t="str">
        <f ca="1"/>
        <v>6pgl_c C6H9O9P1 -2</v>
      </c>
      <c r="G239" t="str" cm="1">
        <f t="array" aca="1" ref="G239" ca="1">IF(COUNTIF(_xlfn.ANCHORARRAY($E$3),K239)=2,"Both",_xlfn._xlws.FILTER($A$3:$A$4084,$E$3:$E$4084=K239))</f>
        <v>RT</v>
      </c>
      <c r="H239" t="str">
        <f ca="1"/>
        <v>3oddcoa_m</v>
      </c>
      <c r="I239" t="str">
        <f ca="1"/>
        <v>C33H52N7O18P3S1</v>
      </c>
      <c r="J239">
        <f ca="1"/>
        <v>-4</v>
      </c>
      <c r="K239" t="str">
        <f ca="1"/>
        <v>3oddcoa_m C33H52N7O18P3S1 -4</v>
      </c>
    </row>
    <row r="240" spans="1:11" x14ac:dyDescent="0.2">
      <c r="A240" t="e">
        <f ca="1"/>
        <v>#N/A</v>
      </c>
      <c r="B240" t="str">
        <f ca="1"/>
        <v>8aonn_c</v>
      </c>
      <c r="C240" t="str">
        <f ca="1"/>
        <v>C9H17N1O3</v>
      </c>
      <c r="D240">
        <f ca="1"/>
        <v>0</v>
      </c>
      <c r="E240" s="15" t="str">
        <f ca="1"/>
        <v>8aonn_c C9H17N1O3 0</v>
      </c>
      <c r="G240" t="str" cm="1">
        <f t="array" aca="1" ref="G240" ca="1">IF(COUNTIF(_xlfn.ANCHORARRAY($E$3),K240)=2,"Both",_xlfn._xlws.FILTER($A$3:$A$4084,$E$3:$E$4084=K240))</f>
        <v>Both</v>
      </c>
      <c r="H240" t="str">
        <f ca="1"/>
        <v>3oddcoa_x</v>
      </c>
      <c r="I240" t="str">
        <f ca="1"/>
        <v>C33H52N7O18P3S1</v>
      </c>
      <c r="J240">
        <f ca="1"/>
        <v>-4</v>
      </c>
      <c r="K240" t="str">
        <f ca="1"/>
        <v>3oddcoa_x C33H52N7O18P3S1 -4</v>
      </c>
    </row>
    <row r="241" spans="1:11" x14ac:dyDescent="0.2">
      <c r="A241" t="e">
        <f ca="1"/>
        <v>#N/A</v>
      </c>
      <c r="B241" t="str">
        <f ca="1"/>
        <v>8aonn_e</v>
      </c>
      <c r="C241" t="str">
        <f ca="1"/>
        <v>C9H17N1O3</v>
      </c>
      <c r="D241">
        <f ca="1"/>
        <v>0</v>
      </c>
      <c r="E241" s="15" t="str">
        <f ca="1"/>
        <v>8aonn_e C9H17N1O3 0</v>
      </c>
      <c r="G241" t="str" cm="1">
        <f t="array" aca="1" ref="G241" ca="1">IF(COUNTIF(_xlfn.ANCHORARRAY($E$3),K241)=2,"Both",_xlfn._xlws.FILTER($A$3:$A$4084,$E$3:$E$4084=K241))</f>
        <v>RT</v>
      </c>
      <c r="H241" t="str">
        <f ca="1"/>
        <v>3oddecACP_c</v>
      </c>
      <c r="I241" t="str">
        <f ca="1"/>
        <v>C12H20O2Acp</v>
      </c>
      <c r="J241">
        <f ca="1"/>
        <v>-1</v>
      </c>
      <c r="K241" t="str">
        <f ca="1"/>
        <v>3oddecACP_c C12H20O2Acp -1</v>
      </c>
    </row>
    <row r="242" spans="1:11" x14ac:dyDescent="0.2">
      <c r="A242" t="e">
        <f ca="1"/>
        <v>#N/A</v>
      </c>
      <c r="B242" t="str">
        <f ca="1"/>
        <v>ACP_m</v>
      </c>
      <c r="C242" t="str">
        <f ca="1"/>
        <v>Acp</v>
      </c>
      <c r="D242">
        <f ca="1"/>
        <v>-1</v>
      </c>
      <c r="E242" s="15" t="str">
        <f ca="1"/>
        <v>ACP_m Acp -1</v>
      </c>
      <c r="G242" t="str" cm="1">
        <f t="array" aca="1" ref="G242" ca="1">IF(COUNTIF(_xlfn.ANCHORARRAY($E$3),K242)=2,"Both",_xlfn._xlws.FILTER($A$3:$A$4084,$E$3:$E$4084=K242))</f>
        <v>RT</v>
      </c>
      <c r="H242" t="str">
        <f ca="1"/>
        <v>3odecACP_c</v>
      </c>
      <c r="I242" t="str">
        <f ca="1"/>
        <v>C10H16O2Acp</v>
      </c>
      <c r="J242">
        <f ca="1"/>
        <v>-1</v>
      </c>
      <c r="K242" t="str">
        <f ca="1"/>
        <v>3odecACP_c C10H16O2Acp -1</v>
      </c>
    </row>
    <row r="243" spans="1:11" x14ac:dyDescent="0.2">
      <c r="A243" t="e">
        <f ca="1"/>
        <v>#N/A</v>
      </c>
      <c r="B243" t="str">
        <f ca="1"/>
        <v>Dara14lac_c</v>
      </c>
      <c r="C243" t="str">
        <f ca="1"/>
        <v>C5H8O5</v>
      </c>
      <c r="D243">
        <f ca="1"/>
        <v>0</v>
      </c>
      <c r="E243" s="15" t="str">
        <f ca="1"/>
        <v>Dara14lac_c C5H8O5 0</v>
      </c>
      <c r="G243" t="str" cm="1">
        <f t="array" aca="1" ref="G243" ca="1">IF(COUNTIF(_xlfn.ANCHORARRAY($E$3),K243)=2,"Both",_xlfn._xlws.FILTER($A$3:$A$4084,$E$3:$E$4084=K243))</f>
        <v>RT</v>
      </c>
      <c r="H243" t="str">
        <f ca="1"/>
        <v>3ohdcoa_m</v>
      </c>
      <c r="I243" t="str">
        <f ca="1"/>
        <v>C37H60N7O18P3S1</v>
      </c>
      <c r="J243">
        <f ca="1"/>
        <v>-4</v>
      </c>
      <c r="K243" t="str">
        <f ca="1"/>
        <v>3ohdcoa_m C37H60N7O18P3S1 -4</v>
      </c>
    </row>
    <row r="244" spans="1:11" x14ac:dyDescent="0.2">
      <c r="A244" t="e">
        <f ca="1"/>
        <v>#N/A</v>
      </c>
      <c r="B244" t="str">
        <f ca="1"/>
        <v>G00003_r</v>
      </c>
      <c r="C244" t="str">
        <f ca="1"/>
        <v>C42H72N2O22P2R</v>
      </c>
      <c r="D244">
        <f ca="1"/>
        <v>-2</v>
      </c>
      <c r="E244" s="15" t="str">
        <f ca="1"/>
        <v>G00003_r C42H72N2O22P2R -2</v>
      </c>
      <c r="G244" t="e" cm="1">
        <f t="array" aca="1" ref="G244" ca="1">IF(COUNTIF(_xlfn.ANCHORARRAY($E$3),K244)=2,"Both",_xlfn._xlws.FILTER($A$3:$A$4084,$E$3:$E$4084=K244))</f>
        <v>#N/A</v>
      </c>
      <c r="H244" t="str">
        <f ca="1"/>
        <v>3ohdcoa_rm</v>
      </c>
      <c r="I244" t="str">
        <f ca="1"/>
        <v>C37H60N7O18P3S</v>
      </c>
      <c r="J244">
        <f ca="1"/>
        <v>-4</v>
      </c>
      <c r="K244" t="str">
        <f ca="1"/>
        <v>3ohdcoa_rm C37H60N7O18P3S -4</v>
      </c>
    </row>
    <row r="245" spans="1:11" x14ac:dyDescent="0.2">
      <c r="A245" t="e">
        <f ca="1"/>
        <v>#N/A</v>
      </c>
      <c r="B245" t="str">
        <f ca="1"/>
        <v>G00004_r</v>
      </c>
      <c r="C245" t="str">
        <f ca="1"/>
        <v>C48H82N2O27P2R</v>
      </c>
      <c r="D245">
        <f ca="1"/>
        <v>-2</v>
      </c>
      <c r="E245" s="15" t="str">
        <f ca="1"/>
        <v>G00004_r C48H82N2O27P2R -2</v>
      </c>
      <c r="G245" t="str" cm="1">
        <f t="array" aca="1" ref="G245" ca="1">IF(COUNTIF(_xlfn.ANCHORARRAY($E$3),K245)=2,"Both",_xlfn._xlws.FILTER($A$3:$A$4084,$E$3:$E$4084=K245))</f>
        <v>Both</v>
      </c>
      <c r="H245" t="str">
        <f ca="1"/>
        <v>3ohdcoa_x</v>
      </c>
      <c r="I245" t="str">
        <f ca="1"/>
        <v>C37H60N7O18P3S1</v>
      </c>
      <c r="J245">
        <f ca="1"/>
        <v>-4</v>
      </c>
      <c r="K245" t="str">
        <f ca="1"/>
        <v>3ohdcoa_x C37H60N7O18P3S1 -4</v>
      </c>
    </row>
    <row r="246" spans="1:11" x14ac:dyDescent="0.2">
      <c r="A246" t="e">
        <f ca="1"/>
        <v>#N/A</v>
      </c>
      <c r="B246" t="str">
        <f ca="1"/>
        <v>G00005_r</v>
      </c>
      <c r="C246" t="str">
        <f ca="1"/>
        <v>C54H92N2O32P2R</v>
      </c>
      <c r="D246">
        <f ca="1"/>
        <v>-2</v>
      </c>
      <c r="E246" s="15" t="str">
        <f ca="1"/>
        <v>G00005_r C54H92N2O32P2R -2</v>
      </c>
      <c r="G246" t="str" cm="1">
        <f t="array" aca="1" ref="G246" ca="1">IF(COUNTIF(_xlfn.ANCHORARRAY($E$3),K246)=2,"Both",_xlfn._xlws.FILTER($A$3:$A$4084,$E$3:$E$4084=K246))</f>
        <v>RT</v>
      </c>
      <c r="H246" t="str">
        <f ca="1"/>
        <v>3ohexACP_c</v>
      </c>
      <c r="I246" t="str">
        <f ca="1"/>
        <v>C6H8O2Acp</v>
      </c>
      <c r="J246">
        <f ca="1"/>
        <v>-1</v>
      </c>
      <c r="K246" t="str">
        <f ca="1"/>
        <v>3ohexACP_c C6H8O2Acp -1</v>
      </c>
    </row>
    <row r="247" spans="1:11" x14ac:dyDescent="0.2">
      <c r="A247" t="e">
        <f ca="1"/>
        <v>#N/A</v>
      </c>
      <c r="B247" t="str">
        <f ca="1"/>
        <v>G00006_r</v>
      </c>
      <c r="C247" t="str">
        <f ca="1"/>
        <v>C46H78N2O42P2Polyprenyl</v>
      </c>
      <c r="D247">
        <f ca="1"/>
        <v>-2</v>
      </c>
      <c r="E247" s="15" t="str">
        <f ca="1"/>
        <v>G00006_r C46H78N2O42P2Polyprenyl -2</v>
      </c>
      <c r="G247" t="str" cm="1">
        <f t="array" aca="1" ref="G247" ca="1">IF(COUNTIF(_xlfn.ANCHORARRAY($E$3),K247)=2,"Both",_xlfn._xlws.FILTER($A$3:$A$4084,$E$3:$E$4084=K247))</f>
        <v>Both</v>
      </c>
      <c r="H247" t="str">
        <f ca="1"/>
        <v>3ohexACP_m</v>
      </c>
      <c r="I247" t="str">
        <f ca="1"/>
        <v>C6H8O2Acp</v>
      </c>
      <c r="J247">
        <f ca="1"/>
        <v>-1</v>
      </c>
      <c r="K247" t="str">
        <f ca="1"/>
        <v>3ohexACP_m C6H8O2Acp -1</v>
      </c>
    </row>
    <row r="248" spans="1:11" x14ac:dyDescent="0.2">
      <c r="A248" t="e">
        <f ca="1"/>
        <v>#N/A</v>
      </c>
      <c r="B248" t="str">
        <f ca="1"/>
        <v>G00007_r</v>
      </c>
      <c r="C248" t="str">
        <f ca="1"/>
        <v>C70H118N2O62P2Polyprenyl</v>
      </c>
      <c r="D248">
        <f ca="1"/>
        <v>-2</v>
      </c>
      <c r="E248" s="15" t="str">
        <f ca="1"/>
        <v>G00007_r C70H118N2O62P2Polyprenyl -2</v>
      </c>
      <c r="G248" t="str" cm="1">
        <f t="array" aca="1" ref="G248" ca="1">IF(COUNTIF(_xlfn.ANCHORARRAY($E$3),K248)=2,"Both",_xlfn._xlws.FILTER($A$3:$A$4084,$E$3:$E$4084=K248))</f>
        <v>RT</v>
      </c>
      <c r="H248" t="str">
        <f ca="1"/>
        <v>3ohodcoa_m</v>
      </c>
      <c r="I248" t="str">
        <f ca="1"/>
        <v>C39H64N7O18P3S</v>
      </c>
      <c r="J248">
        <f ca="1"/>
        <v>-4</v>
      </c>
      <c r="K248" t="str">
        <f ca="1"/>
        <v>3ohodcoa_m C39H64N7O18P3S -4</v>
      </c>
    </row>
    <row r="249" spans="1:11" x14ac:dyDescent="0.2">
      <c r="A249" t="e">
        <f ca="1"/>
        <v>#N/A</v>
      </c>
      <c r="B249" t="str">
        <f ca="1"/>
        <v>G00008_r</v>
      </c>
      <c r="C249" t="str">
        <f ca="1"/>
        <v>C88H148N2O77P2Polyprenyl</v>
      </c>
      <c r="D249">
        <f ca="1"/>
        <v>-2</v>
      </c>
      <c r="E249" s="15" t="str">
        <f ca="1"/>
        <v>G00008_r C88H148N2O77P2Polyprenyl -2</v>
      </c>
      <c r="G249" t="e" cm="1">
        <f t="array" aca="1" ref="G249" ca="1">IF(COUNTIF(_xlfn.ANCHORARRAY($E$3),K249)=2,"Both",_xlfn._xlws.FILTER($A$3:$A$4084,$E$3:$E$4084=K249))</f>
        <v>#N/A</v>
      </c>
      <c r="H249" t="str">
        <f ca="1"/>
        <v>3ohodcoa_rm</v>
      </c>
      <c r="I249" t="str">
        <f ca="1"/>
        <v>C39H68N7O18P3S</v>
      </c>
      <c r="J249">
        <f ca="1"/>
        <v>0</v>
      </c>
      <c r="K249" t="str">
        <f ca="1"/>
        <v>3ohodcoa_rm C39H68N7O18P3S 0</v>
      </c>
    </row>
    <row r="250" spans="1:11" x14ac:dyDescent="0.2">
      <c r="A250" t="e">
        <f ca="1"/>
        <v>#N/A</v>
      </c>
      <c r="B250" t="str">
        <f ca="1"/>
        <v>G00009_r</v>
      </c>
      <c r="C250" t="str">
        <f ca="1"/>
        <v>C88H146O70N2</v>
      </c>
      <c r="D250">
        <f ca="1"/>
        <v>0</v>
      </c>
      <c r="E250" s="15" t="str">
        <f ca="1"/>
        <v>G00009_r C88H146O70N2 0</v>
      </c>
      <c r="G250" t="str" cm="1">
        <f t="array" aca="1" ref="G250" ca="1">IF(COUNTIF(_xlfn.ANCHORARRAY($E$3),K250)=2,"Both",_xlfn._xlws.FILTER($A$3:$A$4084,$E$3:$E$4084=K250))</f>
        <v>Both</v>
      </c>
      <c r="H250" t="str">
        <f ca="1"/>
        <v>3ohodcoa_x</v>
      </c>
      <c r="I250" t="str">
        <f ca="1"/>
        <v>C39H64N7O18P3S</v>
      </c>
      <c r="J250">
        <f ca="1"/>
        <v>-4</v>
      </c>
      <c r="K250" t="str">
        <f ca="1"/>
        <v>3ohodcoa_x C39H64N7O18P3S -4</v>
      </c>
    </row>
    <row r="251" spans="1:11" x14ac:dyDescent="0.2">
      <c r="A251" t="e">
        <f ca="1"/>
        <v>#N/A</v>
      </c>
      <c r="B251" t="str">
        <f ca="1"/>
        <v>G00010_r</v>
      </c>
      <c r="C251" t="str">
        <f ca="1"/>
        <v>C76H126O60N2</v>
      </c>
      <c r="D251">
        <f ca="1"/>
        <v>0</v>
      </c>
      <c r="E251" s="15" t="str">
        <f ca="1"/>
        <v>G00010_r C76H126O60N2 0</v>
      </c>
      <c r="G251" t="str" cm="1">
        <f t="array" aca="1" ref="G251" ca="1">IF(COUNTIF(_xlfn.ANCHORARRAY($E$3),K251)=2,"Both",_xlfn._xlws.FILTER($A$3:$A$4084,$E$3:$E$4084=K251))</f>
        <v>RT</v>
      </c>
      <c r="H251" t="str">
        <f ca="1"/>
        <v>3ohxccoa_m</v>
      </c>
      <c r="I251" t="str">
        <f ca="1"/>
        <v>C47H80N7O18P3S1</v>
      </c>
      <c r="J251">
        <f ca="1"/>
        <v>-4</v>
      </c>
      <c r="K251" t="str">
        <f ca="1"/>
        <v>3ohxccoa_m C47H80N7O18P3S1 -4</v>
      </c>
    </row>
    <row r="252" spans="1:11" x14ac:dyDescent="0.2">
      <c r="A252" t="e">
        <f ca="1"/>
        <v>#N/A</v>
      </c>
      <c r="B252" t="str">
        <f ca="1"/>
        <v>G00011_r</v>
      </c>
      <c r="C252" t="str">
        <f ca="1"/>
        <v>C70H116O55N2</v>
      </c>
      <c r="D252">
        <f ca="1"/>
        <v>0</v>
      </c>
      <c r="E252" s="15" t="str">
        <f ca="1"/>
        <v>G00011_r C70H116O55N2 0</v>
      </c>
      <c r="G252" t="str" cm="1">
        <f t="array" aca="1" ref="G252" ca="1">IF(COUNTIF(_xlfn.ANCHORARRAY($E$3),K252)=2,"Both",_xlfn._xlws.FILTER($A$3:$A$4084,$E$3:$E$4084=K252))</f>
        <v>Both</v>
      </c>
      <c r="H252" t="str">
        <f ca="1"/>
        <v>3ohxccoa_rm</v>
      </c>
      <c r="I252" t="str">
        <f ca="1"/>
        <v>C47H80N7O18P3S1</v>
      </c>
      <c r="J252">
        <f ca="1"/>
        <v>-4</v>
      </c>
      <c r="K252" t="str">
        <f ca="1"/>
        <v>3ohxccoa_rm C47H80N7O18P3S1 -4</v>
      </c>
    </row>
    <row r="253" spans="1:11" x14ac:dyDescent="0.2">
      <c r="A253" t="e">
        <f ca="1"/>
        <v>#N/A</v>
      </c>
      <c r="B253" t="str">
        <f ca="1"/>
        <v>G00012_r</v>
      </c>
      <c r="C253" t="str">
        <f ca="1"/>
        <v>C50H66N4O29</v>
      </c>
      <c r="D253">
        <f ca="1"/>
        <v>0</v>
      </c>
      <c r="E253" s="15" t="str">
        <f ca="1"/>
        <v>G00012_r C50H66N4O29 0</v>
      </c>
      <c r="G253" t="str" cm="1">
        <f t="array" aca="1" ref="G253" ca="1">IF(COUNTIF(_xlfn.ANCHORARRAY($E$3),K253)=2,"Both",_xlfn._xlws.FILTER($A$3:$A$4084,$E$3:$E$4084=K253))</f>
        <v>Both</v>
      </c>
      <c r="H253" t="str">
        <f ca="1"/>
        <v>3ohxccoa_x</v>
      </c>
      <c r="I253" t="str">
        <f ca="1"/>
        <v>C47H80N7O18P3S1</v>
      </c>
      <c r="J253">
        <f ca="1"/>
        <v>-4</v>
      </c>
      <c r="K253" t="str">
        <f ca="1"/>
        <v>3ohxccoa_x C47H80N7O18P3S1 -4</v>
      </c>
    </row>
    <row r="254" spans="1:11" x14ac:dyDescent="0.2">
      <c r="A254" t="e">
        <f ca="1"/>
        <v>#N/A</v>
      </c>
      <c r="B254" t="str">
        <f ca="1"/>
        <v>G00140_r</v>
      </c>
      <c r="C254" t="str">
        <f ca="1"/>
        <v>C57H104N2O39P2Acyl2</v>
      </c>
      <c r="D254">
        <f ca="1"/>
        <v>0</v>
      </c>
      <c r="E254" s="15" t="str">
        <f ca="1"/>
        <v>G00140_r C57H104N2O39P2Acyl2 0</v>
      </c>
      <c r="G254" t="str" cm="1">
        <f t="array" aca="1" ref="G254" ca="1">IF(COUNTIF(_xlfn.ANCHORARRAY($E$3),K254)=2,"Both",_xlfn._xlws.FILTER($A$3:$A$4084,$E$3:$E$4084=K254))</f>
        <v>RT</v>
      </c>
      <c r="H254" t="str">
        <f ca="1"/>
        <v>3ohxcoa_m</v>
      </c>
      <c r="I254" t="str">
        <f ca="1"/>
        <v>C27H40N7O18P3S1</v>
      </c>
      <c r="J254">
        <f ca="1"/>
        <v>-4</v>
      </c>
      <c r="K254" t="str">
        <f ca="1"/>
        <v>3ohxcoa_m C27H40N7O18P3S1 -4</v>
      </c>
    </row>
    <row r="255" spans="1:11" x14ac:dyDescent="0.2">
      <c r="A255" t="e">
        <f ca="1"/>
        <v>#N/A</v>
      </c>
      <c r="B255" t="str">
        <f ca="1"/>
        <v>G00143_r</v>
      </c>
      <c r="C255" t="str">
        <f ca="1"/>
        <v>C19H29NO18PR2</v>
      </c>
      <c r="D255">
        <f ca="1"/>
        <v>-1</v>
      </c>
      <c r="E255" s="15" t="str">
        <f ca="1"/>
        <v>G00143_r C19H29NO18PR2 -1</v>
      </c>
      <c r="G255" t="str" cm="1">
        <f t="array" aca="1" ref="G255" ca="1">IF(COUNTIF(_xlfn.ANCHORARRAY($E$3),K255)=2,"Both",_xlfn._xlws.FILTER($A$3:$A$4084,$E$3:$E$4084=K255))</f>
        <v>Both</v>
      </c>
      <c r="H255" t="str">
        <f ca="1"/>
        <v>3ohxcoa_x</v>
      </c>
      <c r="I255" t="str">
        <f ca="1"/>
        <v>C27H40N7O18P3S1</v>
      </c>
      <c r="J255">
        <f ca="1"/>
        <v>-4</v>
      </c>
      <c r="K255" t="str">
        <f ca="1"/>
        <v>3ohxcoa_x C27H40N7O18P3S1 -4</v>
      </c>
    </row>
    <row r="256" spans="1:11" x14ac:dyDescent="0.2">
      <c r="A256" t="e">
        <f ca="1"/>
        <v>#N/A</v>
      </c>
      <c r="B256" t="str">
        <f ca="1"/>
        <v>G00146_r</v>
      </c>
      <c r="C256" t="str">
        <f ca="1"/>
        <v>C37H68NO21PAcyl2</v>
      </c>
      <c r="D256">
        <f ca="1"/>
        <v>0</v>
      </c>
      <c r="E256" s="15" t="str">
        <f ca="1"/>
        <v>G00146_r C37H68NO21PAcyl2 0</v>
      </c>
      <c r="G256" t="str" cm="1">
        <f t="array" aca="1" ref="G256" ca="1">IF(COUNTIF(_xlfn.ANCHORARRAY($E$3),K256)=2,"Both",_xlfn._xlws.FILTER($A$3:$A$4084,$E$3:$E$4084=K256))</f>
        <v>RT</v>
      </c>
      <c r="H256" t="str">
        <f ca="1"/>
        <v>3ohxd71013coa_x</v>
      </c>
      <c r="I256" t="str">
        <f ca="1"/>
        <v>C37H54N7O18P3S</v>
      </c>
      <c r="J256">
        <f ca="1"/>
        <v>-4</v>
      </c>
      <c r="K256" t="str">
        <f ca="1"/>
        <v>3ohxd71013coa_x C37H54N7O18P3S -4</v>
      </c>
    </row>
    <row r="257" spans="1:11" x14ac:dyDescent="0.2">
      <c r="A257" t="e">
        <f ca="1"/>
        <v>#N/A</v>
      </c>
      <c r="B257" t="str">
        <f ca="1"/>
        <v>G00147_r</v>
      </c>
      <c r="C257" t="str">
        <f ca="1"/>
        <v>C39H74N2O24P2Acyl2</v>
      </c>
      <c r="D257">
        <f ca="1"/>
        <v>0</v>
      </c>
      <c r="E257" s="15" t="str">
        <f ca="1"/>
        <v>G00147_r C39H74N2O24P2Acyl2 0</v>
      </c>
      <c r="G257" t="str" cm="1">
        <f t="array" aca="1" ref="G257" ca="1">IF(COUNTIF(_xlfn.ANCHORARRAY($E$3),K257)=2,"Both",_xlfn._xlws.FILTER($A$3:$A$4084,$E$3:$E$4084=K257))</f>
        <v>RT</v>
      </c>
      <c r="H257" t="str">
        <f ca="1"/>
        <v>3ohxd710coa_x</v>
      </c>
      <c r="I257" t="str">
        <f ca="1"/>
        <v>C37H56N7O18P3S1</v>
      </c>
      <c r="J257">
        <f ca="1"/>
        <v>-4</v>
      </c>
      <c r="K257" t="str">
        <f ca="1"/>
        <v>3ohxd710coa_x C37H56N7O18P3S1 -4</v>
      </c>
    </row>
    <row r="258" spans="1:11" x14ac:dyDescent="0.2">
      <c r="A258" t="e">
        <f ca="1"/>
        <v>#N/A</v>
      </c>
      <c r="B258" t="str">
        <f ca="1"/>
        <v>G00148_r</v>
      </c>
      <c r="C258" t="str">
        <f ca="1"/>
        <v>C45H84N2O29P2Acyl2</v>
      </c>
      <c r="D258">
        <f ca="1"/>
        <v>0</v>
      </c>
      <c r="E258" s="15" t="str">
        <f ca="1"/>
        <v>G00148_r C45H84N2O29P2Acyl2 0</v>
      </c>
      <c r="G258" t="str" cm="1">
        <f t="array" aca="1" ref="G258" ca="1">IF(COUNTIF(_xlfn.ANCHORARRAY($E$3),K258)=2,"Both",_xlfn._xlws.FILTER($A$3:$A$4084,$E$3:$E$4084=K258))</f>
        <v>RT</v>
      </c>
      <c r="H258" t="str">
        <f ca="1"/>
        <v>3ohxd7coa_m</v>
      </c>
      <c r="I258" t="str">
        <f ca="1"/>
        <v>C37H58N7O18P3S</v>
      </c>
      <c r="J258">
        <f ca="1"/>
        <v>-4</v>
      </c>
      <c r="K258" t="str">
        <f ca="1"/>
        <v>3ohxd7coa_m C37H58N7O18P3S -4</v>
      </c>
    </row>
    <row r="259" spans="1:11" x14ac:dyDescent="0.2">
      <c r="A259" t="e">
        <f ca="1"/>
        <v>#N/A</v>
      </c>
      <c r="B259" t="str">
        <f ca="1"/>
        <v>G00149_r</v>
      </c>
      <c r="C259" t="str">
        <f ca="1"/>
        <v>C51H94N2O34P2Acyl2</v>
      </c>
      <c r="D259">
        <f ca="1"/>
        <v>0</v>
      </c>
      <c r="E259" s="15" t="str">
        <f ca="1"/>
        <v>G00149_r C51H94N2O34P2Acyl2 0</v>
      </c>
      <c r="G259" t="str" cm="1">
        <f t="array" aca="1" ref="G259" ca="1">IF(COUNTIF(_xlfn.ANCHORARRAY($E$3),K259)=2,"Both",_xlfn._xlws.FILTER($A$3:$A$4084,$E$3:$E$4084=K259))</f>
        <v>Both</v>
      </c>
      <c r="H259" t="str">
        <f ca="1"/>
        <v>3ohxd7coa_x</v>
      </c>
      <c r="I259" t="str">
        <f ca="1"/>
        <v>C37H58N7O18P3S</v>
      </c>
      <c r="J259">
        <f ca="1"/>
        <v>-4</v>
      </c>
      <c r="K259" t="str">
        <f ca="1"/>
        <v>3ohxd7coa_x C37H58N7O18P3S -4</v>
      </c>
    </row>
    <row r="260" spans="1:11" x14ac:dyDescent="0.2">
      <c r="A260" t="e">
        <f ca="1"/>
        <v>#N/A</v>
      </c>
      <c r="B260" t="str">
        <f ca="1"/>
        <v>G00171_r</v>
      </c>
      <c r="C260" t="str">
        <f ca="1"/>
        <v>C82H136O65N2</v>
      </c>
      <c r="D260">
        <f ca="1"/>
        <v>0</v>
      </c>
      <c r="E260" s="15" t="str">
        <f ca="1"/>
        <v>G00171_r C82H136O65N2 0</v>
      </c>
      <c r="G260" t="str" cm="1">
        <f t="array" aca="1" ref="G260" ca="1">IF(COUNTIF(_xlfn.ANCHORARRAY($E$3),K260)=2,"Both",_xlfn._xlws.FILTER($A$3:$A$4084,$E$3:$E$4084=K260))</f>
        <v>RT</v>
      </c>
      <c r="H260" t="str">
        <f ca="1"/>
        <v>3ohxd9coa_m</v>
      </c>
      <c r="I260" t="str">
        <f ca="1"/>
        <v>C37H58N7O18P3S</v>
      </c>
      <c r="J260">
        <f ca="1"/>
        <v>-4</v>
      </c>
      <c r="K260" t="str">
        <f ca="1"/>
        <v>3ohxd9coa_m C37H58N7O18P3S -4</v>
      </c>
    </row>
    <row r="261" spans="1:11" x14ac:dyDescent="0.2">
      <c r="A261" t="e">
        <f ca="1"/>
        <v>#N/A</v>
      </c>
      <c r="B261" t="str">
        <f ca="1"/>
        <v>G01813_r</v>
      </c>
      <c r="C261" t="str">
        <f ca="1"/>
        <v>C74H122N4O57R</v>
      </c>
      <c r="D261">
        <f ca="1"/>
        <v>0</v>
      </c>
      <c r="E261" s="15" t="str">
        <f ca="1"/>
        <v>G01813_r C74H122N4O57R 0</v>
      </c>
      <c r="G261" t="str" cm="1">
        <f t="array" aca="1" ref="G261" ca="1">IF(COUNTIF(_xlfn.ANCHORARRAY($E$3),K261)=2,"Both",_xlfn._xlws.FILTER($A$3:$A$4084,$E$3:$E$4084=K261))</f>
        <v>Both</v>
      </c>
      <c r="H261" t="str">
        <f ca="1"/>
        <v>3ohxd9coa_x</v>
      </c>
      <c r="I261" t="str">
        <f ca="1"/>
        <v>C37H58N7O18P3S</v>
      </c>
      <c r="J261">
        <f ca="1"/>
        <v>-4</v>
      </c>
      <c r="K261" t="str">
        <f ca="1"/>
        <v>3ohxd9coa_x C37H58N7O18P3S -4</v>
      </c>
    </row>
    <row r="262" spans="1:11" x14ac:dyDescent="0.2">
      <c r="A262" t="e">
        <f ca="1"/>
        <v>#N/A</v>
      </c>
      <c r="B262" t="str">
        <f ca="1"/>
        <v>G10526_r</v>
      </c>
      <c r="C262" t="str">
        <f ca="1"/>
        <v>C66H112N2O42P2R</v>
      </c>
      <c r="D262">
        <f ca="1"/>
        <v>-2</v>
      </c>
      <c r="E262" s="15" t="str">
        <f ca="1"/>
        <v>G10526_r C66H112N2O42P2R -2</v>
      </c>
      <c r="G262" t="str" cm="1">
        <f t="array" aca="1" ref="G262" ca="1">IF(COUNTIF(_xlfn.ANCHORARRAY($E$3),K262)=2,"Both",_xlfn._xlws.FILTER($A$3:$A$4084,$E$3:$E$4084=K262))</f>
        <v>RT</v>
      </c>
      <c r="H262" t="str">
        <f ca="1"/>
        <v>3oiccoa_m</v>
      </c>
      <c r="I262" t="str">
        <f ca="1"/>
        <v>C41H68N7O18P3S1</v>
      </c>
      <c r="J262">
        <f ca="1"/>
        <v>-4</v>
      </c>
      <c r="K262" t="str">
        <f ca="1"/>
        <v>3oiccoa_m C41H68N7O18P3S1 -4</v>
      </c>
    </row>
    <row r="263" spans="1:11" x14ac:dyDescent="0.2">
      <c r="A263" t="e">
        <f ca="1"/>
        <v>#N/A</v>
      </c>
      <c r="B263" t="str">
        <f ca="1"/>
        <v>G10595_r</v>
      </c>
      <c r="C263" t="str">
        <f ca="1"/>
        <v>C52H88N2O47P2Polyprenyl</v>
      </c>
      <c r="D263">
        <f ca="1"/>
        <v>-2</v>
      </c>
      <c r="E263" s="15" t="str">
        <f ca="1"/>
        <v>G10595_r C52H88N2O47P2Polyprenyl -2</v>
      </c>
      <c r="G263" t="str" cm="1">
        <f t="array" aca="1" ref="G263" ca="1">IF(COUNTIF(_xlfn.ANCHORARRAY($E$3),K263)=2,"Both",_xlfn._xlws.FILTER($A$3:$A$4084,$E$3:$E$4084=K263))</f>
        <v>Both</v>
      </c>
      <c r="H263" t="str">
        <f ca="1"/>
        <v>3oiccoa_rm</v>
      </c>
      <c r="I263" t="str">
        <f ca="1"/>
        <v>C41H68N7O18P3S1</v>
      </c>
      <c r="J263">
        <f ca="1"/>
        <v>-4</v>
      </c>
      <c r="K263" t="str">
        <f ca="1"/>
        <v>3oiccoa_rm C41H68N7O18P3S1 -4</v>
      </c>
    </row>
    <row r="264" spans="1:11" x14ac:dyDescent="0.2">
      <c r="A264" t="e">
        <f ca="1"/>
        <v>#N/A</v>
      </c>
      <c r="B264" t="str">
        <f ca="1"/>
        <v>G10596_r</v>
      </c>
      <c r="C264" t="str">
        <f ca="1"/>
        <v>C58H98N2O52P2Polyprenyl</v>
      </c>
      <c r="D264">
        <f ca="1"/>
        <v>-2</v>
      </c>
      <c r="E264" s="15" t="str">
        <f ca="1"/>
        <v>G10596_r C58H98N2O52P2Polyprenyl -2</v>
      </c>
      <c r="G264" t="str" cm="1">
        <f t="array" aca="1" ref="G264" ca="1">IF(COUNTIF(_xlfn.ANCHORARRAY($E$3),K264)=2,"Both",_xlfn._xlws.FILTER($A$3:$A$4084,$E$3:$E$4084=K264))</f>
        <v>Both</v>
      </c>
      <c r="H264" t="str">
        <f ca="1"/>
        <v>3oiccoa_x</v>
      </c>
      <c r="I264" t="str">
        <f ca="1"/>
        <v>C41H68N7O18P3S1</v>
      </c>
      <c r="J264">
        <f ca="1"/>
        <v>-4</v>
      </c>
      <c r="K264" t="str">
        <f ca="1"/>
        <v>3oiccoa_x C41H68N7O18P3S1 -4</v>
      </c>
    </row>
    <row r="265" spans="1:11" x14ac:dyDescent="0.2">
      <c r="A265" t="e">
        <f ca="1"/>
        <v>#N/A</v>
      </c>
      <c r="B265" t="str">
        <f ca="1"/>
        <v>G10597_r</v>
      </c>
      <c r="C265" t="str">
        <f ca="1"/>
        <v>C64H108N2O57P2Polyprenyl</v>
      </c>
      <c r="D265">
        <f ca="1"/>
        <v>-2</v>
      </c>
      <c r="E265" s="15" t="str">
        <f ca="1"/>
        <v>G10597_r C64H108N2O57P2Polyprenyl -2</v>
      </c>
      <c r="G265" t="e" cm="1">
        <f t="array" aca="1" ref="G265" ca="1">IF(COUNTIF(_xlfn.ANCHORARRAY($E$3),K265)=2,"Both",_xlfn._xlws.FILTER($A$3:$A$4084,$E$3:$E$4084=K265))</f>
        <v>#N/A</v>
      </c>
      <c r="H265" t="str">
        <f ca="1"/>
        <v>3omal_c</v>
      </c>
      <c r="I265" t="str">
        <f ca="1"/>
        <v>C6H3O8</v>
      </c>
      <c r="J265">
        <f ca="1"/>
        <v>-3</v>
      </c>
      <c r="K265" t="str">
        <f ca="1"/>
        <v>3omal_c C6H3O8 -3</v>
      </c>
    </row>
    <row r="266" spans="1:11" x14ac:dyDescent="0.2">
      <c r="A266" t="e">
        <f ca="1"/>
        <v>#N/A</v>
      </c>
      <c r="B266" t="str">
        <f ca="1"/>
        <v>G10598_r</v>
      </c>
      <c r="C266" t="str">
        <f ca="1"/>
        <v>C76H128N2O67P2Polyprenyl</v>
      </c>
      <c r="D266">
        <f ca="1"/>
        <v>-2</v>
      </c>
      <c r="E266" s="15" t="str">
        <f ca="1"/>
        <v>G10598_r C76H128N2O67P2Polyprenyl -2</v>
      </c>
      <c r="G266" t="e" cm="1">
        <f t="array" aca="1" ref="G266" ca="1">IF(COUNTIF(_xlfn.ANCHORARRAY($E$3),K266)=2,"Both",_xlfn._xlws.FILTER($A$3:$A$4084,$E$3:$E$4084=K266))</f>
        <v>#N/A</v>
      </c>
      <c r="H266" t="str">
        <f ca="1"/>
        <v>3omal_e</v>
      </c>
      <c r="I266" t="str">
        <f ca="1"/>
        <v>C6H3O8</v>
      </c>
      <c r="J266">
        <f ca="1"/>
        <v>-3</v>
      </c>
      <c r="K266" t="str">
        <f ca="1"/>
        <v>3omal_e C6H3O8 -3</v>
      </c>
    </row>
    <row r="267" spans="1:11" x14ac:dyDescent="0.2">
      <c r="A267" t="e">
        <f ca="1"/>
        <v>#N/A</v>
      </c>
      <c r="B267" t="str">
        <f ca="1"/>
        <v>G10599_r</v>
      </c>
      <c r="C267" t="str">
        <f ca="1"/>
        <v>C82H138N2O72P2Polyprenyl</v>
      </c>
      <c r="D267">
        <f ca="1"/>
        <v>-2</v>
      </c>
      <c r="E267" s="15" t="str">
        <f ca="1"/>
        <v>G10599_r C82H138N2O72P2Polyprenyl -2</v>
      </c>
      <c r="G267" t="str" cm="1">
        <f t="array" aca="1" ref="G267" ca="1">IF(COUNTIF(_xlfn.ANCHORARRAY($E$3),K267)=2,"Both",_xlfn._xlws.FILTER($A$3:$A$4084,$E$3:$E$4084=K267))</f>
        <v>RT</v>
      </c>
      <c r="H267" t="str">
        <f ca="1"/>
        <v>3omrsACP_c</v>
      </c>
      <c r="I267" t="str">
        <f ca="1"/>
        <v>C14H24O2Acp</v>
      </c>
      <c r="J267">
        <f ca="1"/>
        <v>-1</v>
      </c>
      <c r="K267" t="str">
        <f ca="1"/>
        <v>3omrsACP_c C14H24O2Acp -1</v>
      </c>
    </row>
    <row r="268" spans="1:11" x14ac:dyDescent="0.2">
      <c r="A268" t="e">
        <f ca="1"/>
        <v>#N/A</v>
      </c>
      <c r="B268" t="str">
        <f ca="1"/>
        <v>G10694_r</v>
      </c>
      <c r="C268" t="str">
        <f ca="1"/>
        <v>C68H112N4O52R</v>
      </c>
      <c r="D268">
        <f ca="1"/>
        <v>0</v>
      </c>
      <c r="E268" s="15" t="str">
        <f ca="1"/>
        <v>G10694_r C68H112N4O52R 0</v>
      </c>
      <c r="G268" t="str" cm="1">
        <f t="array" aca="1" ref="G268" ca="1">IF(COUNTIF(_xlfn.ANCHORARRAY($E$3),K268)=2,"Both",_xlfn._xlws.FILTER($A$3:$A$4084,$E$3:$E$4084=K268))</f>
        <v>RT</v>
      </c>
      <c r="H268" t="str">
        <f ca="1"/>
        <v>3ooccoa_m</v>
      </c>
      <c r="I268" t="str">
        <f ca="1"/>
        <v>C29H44N7O18P3S1</v>
      </c>
      <c r="J268">
        <f ca="1"/>
        <v>-4</v>
      </c>
      <c r="K268" t="str">
        <f ca="1"/>
        <v>3ooccoa_m C29H44N7O18P3S1 -4</v>
      </c>
    </row>
    <row r="269" spans="1:11" x14ac:dyDescent="0.2">
      <c r="A269" t="e">
        <f ca="1"/>
        <v>#N/A</v>
      </c>
      <c r="B269" t="str">
        <f ca="1"/>
        <v>L2aadp6sa_c</v>
      </c>
      <c r="C269" t="str">
        <f ca="1"/>
        <v>C6H11N1O3</v>
      </c>
      <c r="D269">
        <f ca="1"/>
        <v>0</v>
      </c>
      <c r="E269" s="15" t="str">
        <f ca="1"/>
        <v>L2aadp6sa_c C6H11N1O3 0</v>
      </c>
      <c r="G269" t="str" cm="1">
        <f t="array" aca="1" ref="G269" ca="1">IF(COUNTIF(_xlfn.ANCHORARRAY($E$3),K269)=2,"Both",_xlfn._xlws.FILTER($A$3:$A$4084,$E$3:$E$4084=K269))</f>
        <v>Both</v>
      </c>
      <c r="H269" t="str">
        <f ca="1"/>
        <v>3ooccoa_x</v>
      </c>
      <c r="I269" t="str">
        <f ca="1"/>
        <v>C29H44N7O18P3S1</v>
      </c>
      <c r="J269">
        <f ca="1"/>
        <v>-4</v>
      </c>
      <c r="K269" t="str">
        <f ca="1"/>
        <v>3ooccoa_x C29H44N7O18P3S1 -4</v>
      </c>
    </row>
    <row r="270" spans="1:11" x14ac:dyDescent="0.2">
      <c r="A270" t="e">
        <f ca="1"/>
        <v>#N/A</v>
      </c>
      <c r="B270" t="str">
        <f ca="1"/>
        <v>L2aadp_c</v>
      </c>
      <c r="C270" t="str">
        <f ca="1"/>
        <v>C6H10N1O4</v>
      </c>
      <c r="D270">
        <f ca="1"/>
        <v>-1</v>
      </c>
      <c r="E270" s="15" t="str">
        <f ca="1"/>
        <v>L2aadp_c C6H10N1O4 -1</v>
      </c>
      <c r="G270" t="str" cm="1">
        <f t="array" aca="1" ref="G270" ca="1">IF(COUNTIF(_xlfn.ANCHORARRAY($E$3),K270)=2,"Both",_xlfn._xlws.FILTER($A$3:$A$4084,$E$3:$E$4084=K270))</f>
        <v>RT</v>
      </c>
      <c r="H270" t="str">
        <f ca="1"/>
        <v>3ooctACP_c</v>
      </c>
      <c r="I270" t="str">
        <f ca="1"/>
        <v>C8H12O2Acp</v>
      </c>
      <c r="J270">
        <f ca="1"/>
        <v>-1</v>
      </c>
      <c r="K270" t="str">
        <f ca="1"/>
        <v>3ooctACP_c C8H12O2Acp -1</v>
      </c>
    </row>
    <row r="271" spans="1:11" x14ac:dyDescent="0.2">
      <c r="A271" t="e">
        <f ca="1"/>
        <v>#N/A</v>
      </c>
      <c r="B271" t="str">
        <f ca="1"/>
        <v>Lfmkynr_c</v>
      </c>
      <c r="C271" t="str">
        <f ca="1"/>
        <v>C11H12N2O4</v>
      </c>
      <c r="D271">
        <f ca="1"/>
        <v>0</v>
      </c>
      <c r="E271" s="15" t="str">
        <f ca="1"/>
        <v>Lfmkynr_c C11H12N2O4 0</v>
      </c>
      <c r="G271" t="str" cm="1">
        <f t="array" aca="1" ref="G271" ca="1">IF(COUNTIF(_xlfn.ANCHORARRAY($E$3),K271)=2,"Both",_xlfn._xlws.FILTER($A$3:$A$4084,$E$3:$E$4084=K271))</f>
        <v>Both</v>
      </c>
      <c r="H271" t="str">
        <f ca="1"/>
        <v>3ooctACP_m</v>
      </c>
      <c r="I271" t="str">
        <f ca="1"/>
        <v>C8H12O2Acp</v>
      </c>
      <c r="J271">
        <f ca="1"/>
        <v>-1</v>
      </c>
      <c r="K271" t="str">
        <f ca="1"/>
        <v>3ooctACP_m C8H12O2Acp -1</v>
      </c>
    </row>
    <row r="272" spans="1:11" x14ac:dyDescent="0.2">
      <c r="A272" t="e">
        <f ca="1"/>
        <v>#N/A</v>
      </c>
      <c r="B272" t="str">
        <f ca="1"/>
        <v>LgluDala_c</v>
      </c>
      <c r="C272" t="str">
        <f ca="1"/>
        <v>C8H13N2O5</v>
      </c>
      <c r="D272">
        <f ca="1"/>
        <v>-1</v>
      </c>
      <c r="E272" s="15" t="str">
        <f ca="1"/>
        <v>LgluDala_c C8H13N2O5 -1</v>
      </c>
      <c r="G272" t="str" cm="1">
        <f t="array" aca="1" ref="G272" ca="1">IF(COUNTIF(_xlfn.ANCHORARRAY($E$3),K272)=2,"Both",_xlfn._xlws.FILTER($A$3:$A$4084,$E$3:$E$4084=K272))</f>
        <v>RT</v>
      </c>
      <c r="H272" t="str">
        <f ca="1"/>
        <v>3ooctdACP_c</v>
      </c>
      <c r="I272" t="str">
        <f ca="1"/>
        <v>C18H32O2Acp</v>
      </c>
      <c r="J272">
        <f ca="1"/>
        <v>-1</v>
      </c>
      <c r="K272" t="str">
        <f ca="1"/>
        <v>3ooctdACP_c C18H32O2Acp -1</v>
      </c>
    </row>
    <row r="273" spans="1:11" x14ac:dyDescent="0.2">
      <c r="A273" t="e">
        <f ca="1"/>
        <v>#N/A</v>
      </c>
      <c r="B273" t="str">
        <f ca="1"/>
        <v>Lkynr_c</v>
      </c>
      <c r="C273" t="str">
        <f ca="1"/>
        <v>C10H12N2O3</v>
      </c>
      <c r="D273">
        <f ca="1"/>
        <v>0</v>
      </c>
      <c r="E273" s="15" t="str">
        <f ca="1"/>
        <v>Lkynr_c C10H12N2O3 0</v>
      </c>
      <c r="G273" t="str" cm="1">
        <f t="array" aca="1" ref="G273" ca="1">IF(COUNTIF(_xlfn.ANCHORARRAY($E$3),K273)=2,"Both",_xlfn._xlws.FILTER($A$3:$A$4084,$E$3:$E$4084=K273))</f>
        <v>RT</v>
      </c>
      <c r="H273" t="str">
        <f ca="1"/>
        <v>3ood91215coa_x</v>
      </c>
      <c r="I273" t="str">
        <f ca="1"/>
        <v>C39H58N7O18P3S</v>
      </c>
      <c r="J273">
        <f ca="1"/>
        <v>-4</v>
      </c>
      <c r="K273" t="str">
        <f ca="1"/>
        <v>3ood91215coa_x C39H58N7O18P3S -4</v>
      </c>
    </row>
    <row r="274" spans="1:11" x14ac:dyDescent="0.2">
      <c r="A274" t="e">
        <f ca="1"/>
        <v>#N/A</v>
      </c>
      <c r="B274" t="str">
        <f ca="1"/>
        <v>N1aspmd_c</v>
      </c>
      <c r="C274" t="str">
        <f ca="1"/>
        <v>C9H23N3O1</v>
      </c>
      <c r="D274">
        <f ca="1"/>
        <v>2</v>
      </c>
      <c r="E274" s="15" t="str">
        <f ca="1"/>
        <v>N1aspmd_c C9H23N3O1 2</v>
      </c>
      <c r="G274" t="str" cm="1">
        <f t="array" aca="1" ref="G274" ca="1">IF(COUNTIF(_xlfn.ANCHORARRAY($E$3),K274)=2,"Both",_xlfn._xlws.FILTER($A$3:$A$4084,$E$3:$E$4084=K274))</f>
        <v>RT</v>
      </c>
      <c r="H274" t="str">
        <f ca="1"/>
        <v>3ood912coa_x</v>
      </c>
      <c r="I274" t="str">
        <f ca="1"/>
        <v>C39H60N7O18P3S1</v>
      </c>
      <c r="J274">
        <f ca="1"/>
        <v>-4</v>
      </c>
      <c r="K274" t="str">
        <f ca="1"/>
        <v>3ood912coa_x C39H60N7O18P3S1 -4</v>
      </c>
    </row>
    <row r="275" spans="1:11" x14ac:dyDescent="0.2">
      <c r="A275" t="e">
        <f ca="1"/>
        <v>#N/A</v>
      </c>
      <c r="B275" t="str">
        <f ca="1"/>
        <v>N1sprm_c</v>
      </c>
      <c r="C275" t="str">
        <f ca="1"/>
        <v>C12H31N4O1</v>
      </c>
      <c r="D275">
        <f ca="1"/>
        <v>3</v>
      </c>
      <c r="E275" s="15" t="str">
        <f ca="1"/>
        <v>N1sprm_c C12H31N4O1 3</v>
      </c>
      <c r="G275" t="str" cm="1">
        <f t="array" aca="1" ref="G275" ca="1">IF(COUNTIF(_xlfn.ANCHORARRAY($E$3),K275)=2,"Both",_xlfn._xlws.FILTER($A$3:$A$4084,$E$3:$E$4084=K275))</f>
        <v>RT</v>
      </c>
      <c r="H275" t="str">
        <f ca="1"/>
        <v>3ood9coa_m</v>
      </c>
      <c r="I275" t="str">
        <f ca="1"/>
        <v>C39H62N7O18P3S</v>
      </c>
      <c r="J275">
        <f ca="1"/>
        <v>-4</v>
      </c>
      <c r="K275" t="str">
        <f ca="1"/>
        <v>3ood9coa_m C39H62N7O18P3S -4</v>
      </c>
    </row>
    <row r="276" spans="1:11" x14ac:dyDescent="0.2">
      <c r="A276" t="e">
        <f ca="1"/>
        <v>#N/A</v>
      </c>
      <c r="B276" t="str">
        <f ca="1"/>
        <v>NPmehis_c</v>
      </c>
      <c r="C276" t="str">
        <f ca="1"/>
        <v>C7H11N3O2</v>
      </c>
      <c r="D276">
        <f ca="1"/>
        <v>0</v>
      </c>
      <c r="E276" s="15" t="str">
        <f ca="1"/>
        <v>NPmehis_c C7H11N3O2 0</v>
      </c>
      <c r="G276" t="str" cm="1">
        <f t="array" aca="1" ref="G276" ca="1">IF(COUNTIF(_xlfn.ANCHORARRAY($E$3),K276)=2,"Both",_xlfn._xlws.FILTER($A$3:$A$4084,$E$3:$E$4084=K276))</f>
        <v>Both</v>
      </c>
      <c r="H276" t="str">
        <f ca="1"/>
        <v>3ood9coa_x</v>
      </c>
      <c r="I276" t="str">
        <f ca="1"/>
        <v>C39H62N7O18P3S</v>
      </c>
      <c r="J276">
        <f ca="1"/>
        <v>-4</v>
      </c>
      <c r="K276" t="str">
        <f ca="1"/>
        <v>3ood9coa_x C39H62N7O18P3S -4</v>
      </c>
    </row>
    <row r="277" spans="1:11" x14ac:dyDescent="0.2">
      <c r="A277" t="e">
        <f ca="1"/>
        <v>#N/A</v>
      </c>
      <c r="B277" t="str">
        <f ca="1"/>
        <v>Nfortyr2_c</v>
      </c>
      <c r="C277" t="str">
        <f ca="1"/>
        <v>C20H20N2O8</v>
      </c>
      <c r="D277">
        <f ca="1"/>
        <v>0</v>
      </c>
      <c r="E277" s="15" t="str">
        <f ca="1"/>
        <v>Nfortyr2_c C20H20N2O8 0</v>
      </c>
      <c r="G277" t="str" cm="1">
        <f t="array" aca="1" ref="G277" ca="1">IF(COUNTIF(_xlfn.ANCHORARRAY($E$3),K277)=2,"Both",_xlfn._xlws.FILTER($A$3:$A$4084,$E$3:$E$4084=K277))</f>
        <v>RT</v>
      </c>
      <c r="H277" t="str">
        <f ca="1"/>
        <v>3opalmACP_c</v>
      </c>
      <c r="I277" t="str">
        <f ca="1"/>
        <v>C16H28O2Acp</v>
      </c>
      <c r="J277">
        <f ca="1"/>
        <v>-1</v>
      </c>
      <c r="K277" t="str">
        <f ca="1"/>
        <v>3opalmACP_c C16H28O2Acp -1</v>
      </c>
    </row>
    <row r="278" spans="1:11" x14ac:dyDescent="0.2">
      <c r="A278" t="e">
        <f ca="1"/>
        <v>#N/A</v>
      </c>
      <c r="B278" t="str">
        <f ca="1"/>
        <v>Nfortyr2_e</v>
      </c>
      <c r="C278" t="str">
        <f ca="1"/>
        <v>C20H20N2O8</v>
      </c>
      <c r="D278">
        <f ca="1"/>
        <v>0</v>
      </c>
      <c r="E278" s="15" t="str">
        <f ca="1"/>
        <v>Nfortyr2_e C20H20N2O8 0</v>
      </c>
      <c r="G278" t="e" cm="1">
        <f t="array" aca="1" ref="G278" ca="1">IF(COUNTIF(_xlfn.ANCHORARRAY($E$3),K278)=2,"Both",_xlfn._xlws.FILTER($A$3:$A$4084,$E$3:$E$4084=K278))</f>
        <v>#N/A</v>
      </c>
      <c r="H278" t="str">
        <f ca="1"/>
        <v>3opro_c</v>
      </c>
      <c r="I278" t="str">
        <f ca="1"/>
        <v>C3H3O3</v>
      </c>
      <c r="J278">
        <f ca="1"/>
        <v>-1</v>
      </c>
      <c r="K278" t="str">
        <f ca="1"/>
        <v>3opro_c C3H3O3 -1</v>
      </c>
    </row>
    <row r="279" spans="1:11" x14ac:dyDescent="0.2">
      <c r="A279" t="e">
        <f ca="1"/>
        <v>#N/A</v>
      </c>
      <c r="B279" t="str">
        <f ca="1"/>
        <v>Nfortyr_c</v>
      </c>
      <c r="C279" t="str">
        <f ca="1"/>
        <v>C10H10NO4</v>
      </c>
      <c r="D279">
        <f ca="1"/>
        <v>-1</v>
      </c>
      <c r="E279" s="15" t="str">
        <f ca="1"/>
        <v>Nfortyr_c C10H10NO4 -1</v>
      </c>
      <c r="G279" t="str" cm="1">
        <f t="array" aca="1" ref="G279" ca="1">IF(COUNTIF(_xlfn.ANCHORARRAY($E$3),K279)=2,"Both",_xlfn._xlws.FILTER($A$3:$A$4084,$E$3:$E$4084=K279))</f>
        <v>RT</v>
      </c>
      <c r="H279" t="str">
        <f ca="1"/>
        <v>3otccoa_m</v>
      </c>
      <c r="I279" t="str">
        <f ca="1"/>
        <v>C45H76N7O18P3S1</v>
      </c>
      <c r="J279">
        <f ca="1"/>
        <v>-4</v>
      </c>
      <c r="K279" t="str">
        <f ca="1"/>
        <v>3otccoa_m C45H76N7O18P3S1 -4</v>
      </c>
    </row>
    <row r="280" spans="1:11" x14ac:dyDescent="0.2">
      <c r="A280" t="e">
        <f ca="1"/>
        <v>#N/A</v>
      </c>
      <c r="B280" t="str">
        <f ca="1"/>
        <v>Sfglutth_c</v>
      </c>
      <c r="C280" t="str">
        <f ca="1"/>
        <v>C11H16N3O7S1</v>
      </c>
      <c r="D280">
        <f ca="1"/>
        <v>-1</v>
      </c>
      <c r="E280" s="15" t="str">
        <f ca="1"/>
        <v>Sfglutth_c C11H16N3O7S1 -1</v>
      </c>
      <c r="G280" t="str" cm="1">
        <f t="array" aca="1" ref="G280" ca="1">IF(COUNTIF(_xlfn.ANCHORARRAY($E$3),K280)=2,"Both",_xlfn._xlws.FILTER($A$3:$A$4084,$E$3:$E$4084=K280))</f>
        <v>Both</v>
      </c>
      <c r="H280" t="str">
        <f ca="1"/>
        <v>3otccoa_rm</v>
      </c>
      <c r="I280" t="str">
        <f ca="1"/>
        <v>C45H76N7O18P3S1</v>
      </c>
      <c r="J280">
        <f ca="1"/>
        <v>-4</v>
      </c>
      <c r="K280" t="str">
        <f ca="1"/>
        <v>3otccoa_rm C45H76N7O18P3S1 -4</v>
      </c>
    </row>
    <row r="281" spans="1:11" x14ac:dyDescent="0.2">
      <c r="A281" t="e">
        <f ca="1"/>
        <v>#N/A</v>
      </c>
      <c r="B281" t="str">
        <f ca="1"/>
        <v>Ssq23epx_c</v>
      </c>
      <c r="C281" t="str">
        <f ca="1"/>
        <v>C30H50O1</v>
      </c>
      <c r="D281">
        <f ca="1"/>
        <v>0</v>
      </c>
      <c r="E281" s="15" t="str">
        <f ca="1"/>
        <v>Ssq23epx_c C30H50O1 0</v>
      </c>
      <c r="G281" t="str" cm="1">
        <f t="array" aca="1" ref="G281" ca="1">IF(COUNTIF(_xlfn.ANCHORARRAY($E$3),K281)=2,"Both",_xlfn._xlws.FILTER($A$3:$A$4084,$E$3:$E$4084=K281))</f>
        <v>Both</v>
      </c>
      <c r="H281" t="str">
        <f ca="1"/>
        <v>3otccoa_x</v>
      </c>
      <c r="I281" t="str">
        <f ca="1"/>
        <v>C45H76N7O18P3S1</v>
      </c>
      <c r="J281">
        <f ca="1"/>
        <v>-4</v>
      </c>
      <c r="K281" t="str">
        <f ca="1"/>
        <v>3otccoa_x C45H76N7O18P3S1 -4</v>
      </c>
    </row>
    <row r="282" spans="1:11" x14ac:dyDescent="0.2">
      <c r="A282" t="e">
        <f ca="1"/>
        <v>#N/A</v>
      </c>
      <c r="B282" t="str">
        <f ca="1"/>
        <v>Ssq23epx_r</v>
      </c>
      <c r="C282" t="str">
        <f ca="1"/>
        <v>C30H50O1</v>
      </c>
      <c r="D282">
        <f ca="1"/>
        <v>0</v>
      </c>
      <c r="E282" s="15" t="str">
        <f ca="1"/>
        <v>Ssq23epx_r C30H50O1 0</v>
      </c>
      <c r="G282" t="str" cm="1">
        <f t="array" aca="1" ref="G282" ca="1">IF(COUNTIF(_xlfn.ANCHORARRAY($E$3),K282)=2,"Both",_xlfn._xlws.FILTER($A$3:$A$4084,$E$3:$E$4084=K282))</f>
        <v>RT</v>
      </c>
      <c r="H282" t="str">
        <f ca="1"/>
        <v>3otd5811coa_x</v>
      </c>
      <c r="I282" t="str">
        <f ca="1"/>
        <v>C35H50N7O18P3S</v>
      </c>
      <c r="J282">
        <f ca="1"/>
        <v>-4</v>
      </c>
      <c r="K282" t="str">
        <f ca="1"/>
        <v>3otd5811coa_x C35H50N7O18P3S -4</v>
      </c>
    </row>
    <row r="283" spans="1:11" x14ac:dyDescent="0.2">
      <c r="A283" t="e">
        <f ca="1"/>
        <v>#N/A</v>
      </c>
      <c r="B283" t="str">
        <f ca="1"/>
        <v>aacald_c</v>
      </c>
      <c r="C283" t="str">
        <f ca="1"/>
        <v>C2H6N1O1</v>
      </c>
      <c r="D283">
        <f ca="1"/>
        <v>1</v>
      </c>
      <c r="E283" s="15" t="str">
        <f ca="1"/>
        <v>aacald_c C2H6N1O1 1</v>
      </c>
      <c r="G283" t="str" cm="1">
        <f t="array" aca="1" ref="G283" ca="1">IF(COUNTIF(_xlfn.ANCHORARRAY($E$3),K283)=2,"Both",_xlfn._xlws.FILTER($A$3:$A$4084,$E$3:$E$4084=K283))</f>
        <v>RT</v>
      </c>
      <c r="H283" t="str">
        <f ca="1"/>
        <v>3otd58coa_x</v>
      </c>
      <c r="I283" t="str">
        <f ca="1"/>
        <v>C35H52N7O18P3S1</v>
      </c>
      <c r="J283">
        <f ca="1"/>
        <v>-4</v>
      </c>
      <c r="K283" t="str">
        <f ca="1"/>
        <v>3otd58coa_x C35H52N7O18P3S1 -4</v>
      </c>
    </row>
    <row r="284" spans="1:11" x14ac:dyDescent="0.2">
      <c r="A284" t="e">
        <f ca="1"/>
        <v>#N/A</v>
      </c>
      <c r="B284" t="str">
        <f ca="1"/>
        <v>aacoa_c</v>
      </c>
      <c r="C284" t="str">
        <f ca="1"/>
        <v>C25H36N7O18P3S1</v>
      </c>
      <c r="D284">
        <f ca="1"/>
        <v>-4</v>
      </c>
      <c r="E284" s="15" t="str">
        <f ca="1"/>
        <v>aacoa_c C25H36N7O18P3S1 -4</v>
      </c>
      <c r="G284" t="str" cm="1">
        <f t="array" aca="1" ref="G284" ca="1">IF(COUNTIF(_xlfn.ANCHORARRAY($E$3),K284)=2,"Both",_xlfn._xlws.FILTER($A$3:$A$4084,$E$3:$E$4084=K284))</f>
        <v>RT</v>
      </c>
      <c r="H284" t="str">
        <f ca="1"/>
        <v>3otd5coa_m</v>
      </c>
      <c r="I284" t="str">
        <f ca="1"/>
        <v>C35H54N7O18P3S</v>
      </c>
      <c r="J284">
        <f ca="1"/>
        <v>-4</v>
      </c>
      <c r="K284" t="str">
        <f ca="1"/>
        <v>3otd5coa_m C35H54N7O18P3S -4</v>
      </c>
    </row>
    <row r="285" spans="1:11" x14ac:dyDescent="0.2">
      <c r="A285" t="e">
        <f ca="1"/>
        <v>#N/A</v>
      </c>
      <c r="B285" t="str">
        <f ca="1"/>
        <v>aacoa_m</v>
      </c>
      <c r="C285" t="str">
        <f ca="1"/>
        <v>C25H36N7O18P3S1</v>
      </c>
      <c r="D285">
        <f ca="1"/>
        <v>-4</v>
      </c>
      <c r="E285" s="15" t="str">
        <f ca="1"/>
        <v>aacoa_m C25H36N7O18P3S1 -4</v>
      </c>
      <c r="G285" t="str" cm="1">
        <f t="array" aca="1" ref="G285" ca="1">IF(COUNTIF(_xlfn.ANCHORARRAY($E$3),K285)=2,"Both",_xlfn._xlws.FILTER($A$3:$A$4084,$E$3:$E$4084=K285))</f>
        <v>Both</v>
      </c>
      <c r="H285" t="str">
        <f ca="1"/>
        <v>3otd5coa_x</v>
      </c>
      <c r="I285" t="str">
        <f ca="1"/>
        <v>C35H54N7O18P3S</v>
      </c>
      <c r="J285">
        <f ca="1"/>
        <v>-4</v>
      </c>
      <c r="K285" t="str">
        <f ca="1"/>
        <v>3otd5coa_x C35H54N7O18P3S -4</v>
      </c>
    </row>
    <row r="286" spans="1:11" x14ac:dyDescent="0.2">
      <c r="A286" t="e">
        <f ca="1"/>
        <v>#N/A</v>
      </c>
      <c r="B286" t="str">
        <f ca="1"/>
        <v>aacoa_x</v>
      </c>
      <c r="C286" t="str">
        <f ca="1"/>
        <v>C25H36N7O18P3S1</v>
      </c>
      <c r="D286">
        <f ca="1"/>
        <v>-4</v>
      </c>
      <c r="E286" s="15" t="str">
        <f ca="1"/>
        <v>aacoa_x C25H36N7O18P3S1 -4</v>
      </c>
      <c r="G286" t="str" cm="1">
        <f t="array" aca="1" ref="G286" ca="1">IF(COUNTIF(_xlfn.ANCHORARRAY($E$3),K286)=2,"Both",_xlfn._xlws.FILTER($A$3:$A$4084,$E$3:$E$4084=K286))</f>
        <v>RT</v>
      </c>
      <c r="H286" t="str">
        <f ca="1"/>
        <v>3otd7coa_m</v>
      </c>
      <c r="I286" t="str">
        <f ca="1"/>
        <v>C35H54N7O18P3S</v>
      </c>
      <c r="J286">
        <f ca="1"/>
        <v>-4</v>
      </c>
      <c r="K286" t="str">
        <f ca="1"/>
        <v>3otd7coa_m C35H54N7O18P3S -4</v>
      </c>
    </row>
    <row r="287" spans="1:11" x14ac:dyDescent="0.2">
      <c r="A287" t="e">
        <f ca="1"/>
        <v>#N/A</v>
      </c>
      <c r="B287" t="str">
        <f ca="1"/>
        <v>aact_c</v>
      </c>
      <c r="C287" t="str">
        <f ca="1"/>
        <v>C3H8N1O1</v>
      </c>
      <c r="D287">
        <f ca="1"/>
        <v>1</v>
      </c>
      <c r="E287" s="15" t="str">
        <f ca="1"/>
        <v>aact_c C3H8N1O1 1</v>
      </c>
      <c r="G287" t="str" cm="1">
        <f t="array" aca="1" ref="G287" ca="1">IF(COUNTIF(_xlfn.ANCHORARRAY($E$3),K287)=2,"Both",_xlfn._xlws.FILTER($A$3:$A$4084,$E$3:$E$4084=K287))</f>
        <v>Both</v>
      </c>
      <c r="H287" t="str">
        <f ca="1"/>
        <v>3otd7coa_x</v>
      </c>
      <c r="I287" t="str">
        <f ca="1"/>
        <v>C35H54N7O18P3S</v>
      </c>
      <c r="J287">
        <f ca="1"/>
        <v>-4</v>
      </c>
      <c r="K287" t="str">
        <f ca="1"/>
        <v>3otd7coa_x C35H54N7O18P3S -4</v>
      </c>
    </row>
    <row r="288" spans="1:11" x14ac:dyDescent="0.2">
      <c r="A288" t="e">
        <f ca="1"/>
        <v>#N/A</v>
      </c>
      <c r="B288" t="str">
        <f ca="1"/>
        <v>abt__L_c</v>
      </c>
      <c r="C288" t="str">
        <f ca="1"/>
        <v>C5H12O5</v>
      </c>
      <c r="D288">
        <f ca="1"/>
        <v>0</v>
      </c>
      <c r="E288" s="15" t="str">
        <f ca="1"/>
        <v>abt__L_c C5H12O5 0</v>
      </c>
      <c r="G288" t="str" cm="1">
        <f t="array" aca="1" ref="G288" ca="1">IF(COUNTIF(_xlfn.ANCHORARRAY($E$3),K288)=2,"Both",_xlfn._xlws.FILTER($A$3:$A$4084,$E$3:$E$4084=K288))</f>
        <v>RT</v>
      </c>
      <c r="H288" t="str">
        <f ca="1"/>
        <v>3otdcoa_m</v>
      </c>
      <c r="I288" t="str">
        <f ca="1"/>
        <v>C35H56N7O18P3S1</v>
      </c>
      <c r="J288">
        <f ca="1"/>
        <v>-4</v>
      </c>
      <c r="K288" t="str">
        <f ca="1"/>
        <v>3otdcoa_m C35H56N7O18P3S1 -4</v>
      </c>
    </row>
    <row r="289" spans="1:11" x14ac:dyDescent="0.2">
      <c r="A289" t="e">
        <f ca="1"/>
        <v>#N/A</v>
      </c>
      <c r="B289" t="str">
        <f ca="1"/>
        <v>abt__L_e</v>
      </c>
      <c r="C289" t="str">
        <f ca="1"/>
        <v>C5H12O5</v>
      </c>
      <c r="D289">
        <f ca="1"/>
        <v>0</v>
      </c>
      <c r="E289" s="15" t="str">
        <f ca="1"/>
        <v>abt__L_e C5H12O5 0</v>
      </c>
      <c r="G289" t="e" cm="1">
        <f t="array" aca="1" ref="G289" ca="1">IF(COUNTIF(_xlfn.ANCHORARRAY($E$3),K289)=2,"Both",_xlfn._xlws.FILTER($A$3:$A$4084,$E$3:$E$4084=K289))</f>
        <v>#N/A</v>
      </c>
      <c r="H289" t="str">
        <f ca="1"/>
        <v>3otdcoa_rm</v>
      </c>
      <c r="I289" t="str">
        <f ca="1"/>
        <v>C35H60N7O18P3S</v>
      </c>
      <c r="J289">
        <f ca="1"/>
        <v>0</v>
      </c>
      <c r="K289" t="str">
        <f ca="1"/>
        <v>3otdcoa_rm C35H60N7O18P3S 0</v>
      </c>
    </row>
    <row r="290" spans="1:11" x14ac:dyDescent="0.2">
      <c r="A290" t="e">
        <f ca="1"/>
        <v>#N/A</v>
      </c>
      <c r="B290" t="str">
        <f ca="1"/>
        <v>acACP_m</v>
      </c>
      <c r="C290" t="str">
        <f ca="1"/>
        <v>C2H2OAcp</v>
      </c>
      <c r="D290">
        <f ca="1"/>
        <v>-1</v>
      </c>
      <c r="E290" s="15" t="str">
        <f ca="1"/>
        <v>acACP_m C2H2OAcp -1</v>
      </c>
      <c r="G290" t="str" cm="1">
        <f t="array" aca="1" ref="G290" ca="1">IF(COUNTIF(_xlfn.ANCHORARRAY($E$3),K290)=2,"Both",_xlfn._xlws.FILTER($A$3:$A$4084,$E$3:$E$4084=K290))</f>
        <v>Both</v>
      </c>
      <c r="H290" t="str">
        <f ca="1"/>
        <v>3otdcoa_x</v>
      </c>
      <c r="I290" t="str">
        <f ca="1"/>
        <v>C35H56N7O18P3S1</v>
      </c>
      <c r="J290">
        <f ca="1"/>
        <v>-4</v>
      </c>
      <c r="K290" t="str">
        <f ca="1"/>
        <v>3otdcoa_x C35H56N7O18P3S1 -4</v>
      </c>
    </row>
    <row r="291" spans="1:11" x14ac:dyDescent="0.2">
      <c r="A291" t="e">
        <f ca="1"/>
        <v>#N/A</v>
      </c>
      <c r="B291" t="str">
        <f ca="1"/>
        <v>ac_c</v>
      </c>
      <c r="C291" t="str">
        <f ca="1"/>
        <v>C2H3O2</v>
      </c>
      <c r="D291">
        <f ca="1"/>
        <v>-1</v>
      </c>
      <c r="E291" s="15" t="str">
        <f ca="1"/>
        <v>ac_c C2H3O2 -1</v>
      </c>
      <c r="G291" t="str" cm="1">
        <f t="array" aca="1" ref="G291" ca="1">IF(COUNTIF(_xlfn.ANCHORARRAY($E$3),K291)=2,"Both",_xlfn._xlws.FILTER($A$3:$A$4084,$E$3:$E$4084=K291))</f>
        <v>RT</v>
      </c>
      <c r="H291" t="str">
        <f ca="1"/>
        <v>3oxadp_m</v>
      </c>
      <c r="I291" t="str">
        <f ca="1"/>
        <v>C6H6O5</v>
      </c>
      <c r="J291">
        <f ca="1"/>
        <v>-2</v>
      </c>
      <c r="K291" t="str">
        <f ca="1"/>
        <v>3oxadp_m C6H6O5 -2</v>
      </c>
    </row>
    <row r="292" spans="1:11" x14ac:dyDescent="0.2">
      <c r="A292" t="e">
        <f ca="1"/>
        <v>#N/A</v>
      </c>
      <c r="B292" t="str">
        <f ca="1"/>
        <v>ac_e</v>
      </c>
      <c r="C292" t="str">
        <f ca="1"/>
        <v>C2H3O2</v>
      </c>
      <c r="D292">
        <f ca="1"/>
        <v>-1</v>
      </c>
      <c r="E292" s="15" t="str">
        <f ca="1"/>
        <v>ac_e C2H3O2 -1</v>
      </c>
      <c r="G292" t="str" cm="1">
        <f t="array" aca="1" ref="G292" ca="1">IF(COUNTIF(_xlfn.ANCHORARRAY($E$3),K292)=2,"Both",_xlfn._xlws.FILTER($A$3:$A$4084,$E$3:$E$4084=K292))</f>
        <v>Both</v>
      </c>
      <c r="H292" t="str">
        <f ca="1"/>
        <v>3pg_c</v>
      </c>
      <c r="I292" t="str">
        <f ca="1"/>
        <v>C3H4O7P1</v>
      </c>
      <c r="J292">
        <f ca="1"/>
        <v>-3</v>
      </c>
      <c r="K292" t="str">
        <f ca="1"/>
        <v>3pg_c C3H4O7P1 -3</v>
      </c>
    </row>
    <row r="293" spans="1:11" x14ac:dyDescent="0.2">
      <c r="A293" t="e">
        <f ca="1"/>
        <v>#N/A</v>
      </c>
      <c r="B293" t="str">
        <f ca="1"/>
        <v>ac_m</v>
      </c>
      <c r="C293" t="str">
        <f ca="1"/>
        <v>C2H3O2</v>
      </c>
      <c r="D293">
        <f ca="1"/>
        <v>-1</v>
      </c>
      <c r="E293" s="15" t="str">
        <f ca="1"/>
        <v>ac_m C2H3O2 -1</v>
      </c>
      <c r="G293" t="str" cm="1">
        <f t="array" aca="1" ref="G293" ca="1">IF(COUNTIF(_xlfn.ANCHORARRAY($E$3),K293)=2,"Both",_xlfn._xlws.FILTER($A$3:$A$4084,$E$3:$E$4084=K293))</f>
        <v>Both</v>
      </c>
      <c r="H293" t="str">
        <f ca="1"/>
        <v>3php_c</v>
      </c>
      <c r="I293" t="str">
        <f ca="1"/>
        <v>C3H2O7P1</v>
      </c>
      <c r="J293">
        <f ca="1"/>
        <v>-3</v>
      </c>
      <c r="K293" t="str">
        <f ca="1"/>
        <v>3php_c C3H2O7P1 -3</v>
      </c>
    </row>
    <row r="294" spans="1:11" x14ac:dyDescent="0.2">
      <c r="A294" t="e">
        <f ca="1"/>
        <v>#N/A</v>
      </c>
      <c r="B294" t="str">
        <f ca="1"/>
        <v>ac_n</v>
      </c>
      <c r="C294" t="str">
        <f ca="1"/>
        <v>C2H3O2</v>
      </c>
      <c r="D294">
        <f ca="1"/>
        <v>-1</v>
      </c>
      <c r="E294" s="15" t="str">
        <f ca="1"/>
        <v>ac_n C2H3O2 -1</v>
      </c>
      <c r="G294" t="str" cm="1">
        <f t="array" aca="1" ref="G294" ca="1">IF(COUNTIF(_xlfn.ANCHORARRAY($E$3),K294)=2,"Both",_xlfn._xlws.FILTER($A$3:$A$4084,$E$3:$E$4084=K294))</f>
        <v>Both</v>
      </c>
      <c r="H294" t="str">
        <f ca="1"/>
        <v>3psme_c</v>
      </c>
      <c r="I294" t="str">
        <f ca="1"/>
        <v>C10H9O10P1</v>
      </c>
      <c r="J294">
        <f ca="1"/>
        <v>-4</v>
      </c>
      <c r="K294" t="str">
        <f ca="1"/>
        <v>3psme_c C10H9O10P1 -4</v>
      </c>
    </row>
    <row r="295" spans="1:11" x14ac:dyDescent="0.2">
      <c r="A295" t="e">
        <f ca="1"/>
        <v>#N/A</v>
      </c>
      <c r="B295" t="str">
        <f ca="1"/>
        <v>ac_r</v>
      </c>
      <c r="C295" t="str">
        <f ca="1"/>
        <v>C2H3O2</v>
      </c>
      <c r="D295">
        <f ca="1"/>
        <v>-1</v>
      </c>
      <c r="E295" s="15" t="str">
        <f ca="1"/>
        <v>ac_r C2H3O2 -1</v>
      </c>
      <c r="G295" t="str" cm="1">
        <f t="array" aca="1" ref="G295" ca="1">IF(COUNTIF(_xlfn.ANCHORARRAY($E$3),K295)=2,"Both",_xlfn._xlws.FILTER($A$3:$A$4084,$E$3:$E$4084=K295))</f>
        <v>RT</v>
      </c>
      <c r="H295" t="str">
        <f ca="1"/>
        <v>3spyr_c</v>
      </c>
      <c r="I295" t="str">
        <f ca="1"/>
        <v>C3H2O6S</v>
      </c>
      <c r="J295">
        <f ca="1"/>
        <v>-2</v>
      </c>
      <c r="K295" t="str">
        <f ca="1"/>
        <v>3spyr_c C3H2O6S -2</v>
      </c>
    </row>
    <row r="296" spans="1:11" x14ac:dyDescent="0.2">
      <c r="A296" t="e">
        <f ca="1"/>
        <v>#N/A</v>
      </c>
      <c r="B296" t="str">
        <f ca="1"/>
        <v>acac_c</v>
      </c>
      <c r="C296" t="str">
        <f ca="1"/>
        <v>C4H5O3</v>
      </c>
      <c r="D296">
        <f ca="1"/>
        <v>-1</v>
      </c>
      <c r="E296" s="15" t="str">
        <f ca="1"/>
        <v>acac_c C4H5O3 -1</v>
      </c>
      <c r="G296" t="str" cm="1">
        <f t="array" aca="1" ref="G296" ca="1">IF(COUNTIF(_xlfn.ANCHORARRAY($E$3),K296)=2,"Both",_xlfn._xlws.FILTER($A$3:$A$4084,$E$3:$E$4084=K296))</f>
        <v>RT</v>
      </c>
      <c r="H296" t="str">
        <f ca="1"/>
        <v>3uib_c</v>
      </c>
      <c r="I296" t="str">
        <f ca="1"/>
        <v>C5H9N2O3</v>
      </c>
      <c r="J296">
        <f ca="1"/>
        <v>-1</v>
      </c>
      <c r="K296" t="str">
        <f ca="1"/>
        <v>3uib_c C5H9N2O3 -1</v>
      </c>
    </row>
    <row r="297" spans="1:11" x14ac:dyDescent="0.2">
      <c r="A297" t="e">
        <f ca="1"/>
        <v>#N/A</v>
      </c>
      <c r="B297" t="str">
        <f ca="1"/>
        <v>acac_e</v>
      </c>
      <c r="C297" t="str">
        <f ca="1"/>
        <v>C4H5O3</v>
      </c>
      <c r="D297">
        <f ca="1"/>
        <v>-1</v>
      </c>
      <c r="E297" s="15" t="str">
        <f ca="1"/>
        <v>acac_e C4H5O3 -1</v>
      </c>
      <c r="G297" t="str" cm="1">
        <f t="array" aca="1" ref="G297" ca="1">IF(COUNTIF(_xlfn.ANCHORARRAY($E$3),K297)=2,"Both",_xlfn._xlws.FILTER($A$3:$A$4084,$E$3:$E$4084=K297))</f>
        <v>Both</v>
      </c>
      <c r="H297" t="str">
        <f ca="1"/>
        <v>44mctr_c</v>
      </c>
      <c r="I297" t="str">
        <f ca="1"/>
        <v>C29H46O1</v>
      </c>
      <c r="J297">
        <f ca="1"/>
        <v>0</v>
      </c>
      <c r="K297" t="str">
        <f ca="1"/>
        <v>44mctr_c C29H46O1 0</v>
      </c>
    </row>
    <row r="298" spans="1:11" x14ac:dyDescent="0.2">
      <c r="A298" t="e">
        <f ca="1"/>
        <v>#N/A</v>
      </c>
      <c r="B298" t="str">
        <f ca="1"/>
        <v>acald_c</v>
      </c>
      <c r="C298" t="str">
        <f ca="1"/>
        <v>C2H4O1</v>
      </c>
      <c r="D298">
        <f ca="1"/>
        <v>0</v>
      </c>
      <c r="E298" s="15" t="str">
        <f ca="1"/>
        <v>acald_c C2H4O1 0</v>
      </c>
      <c r="G298" t="str" cm="1">
        <f t="array" aca="1" ref="G298" ca="1">IF(COUNTIF(_xlfn.ANCHORARRAY($E$3),K298)=2,"Both",_xlfn._xlws.FILTER($A$3:$A$4084,$E$3:$E$4084=K298))</f>
        <v>Both</v>
      </c>
      <c r="H298" t="str">
        <f ca="1"/>
        <v>45dpmitp_c</v>
      </c>
      <c r="I298" t="str">
        <f ca="1"/>
        <v>C6H20O30P8</v>
      </c>
      <c r="J298">
        <f ca="1"/>
        <v>0</v>
      </c>
      <c r="K298" t="str">
        <f ca="1"/>
        <v>45dpmitp_c C6H20O30P8 0</v>
      </c>
    </row>
    <row r="299" spans="1:11" x14ac:dyDescent="0.2">
      <c r="A299" t="e">
        <f ca="1"/>
        <v>#N/A</v>
      </c>
      <c r="B299" t="str">
        <f ca="1"/>
        <v>acald_e</v>
      </c>
      <c r="C299" t="str">
        <f ca="1"/>
        <v>C2H4O1</v>
      </c>
      <c r="D299">
        <f ca="1"/>
        <v>0</v>
      </c>
      <c r="E299" s="15" t="str">
        <f ca="1"/>
        <v>acald_e C2H4O1 0</v>
      </c>
      <c r="G299" t="str" cm="1">
        <f t="array" aca="1" ref="G299" ca="1">IF(COUNTIF(_xlfn.ANCHORARRAY($E$3),K299)=2,"Both",_xlfn._xlws.FILTER($A$3:$A$4084,$E$3:$E$4084=K299))</f>
        <v>Both</v>
      </c>
      <c r="H299" t="str">
        <f ca="1"/>
        <v>4abut_c</v>
      </c>
      <c r="I299" t="str">
        <f ca="1"/>
        <v>C4H9N1O2</v>
      </c>
      <c r="J299">
        <f ca="1"/>
        <v>0</v>
      </c>
      <c r="K299" t="str">
        <f ca="1"/>
        <v>4abut_c C4H9N1O2 0</v>
      </c>
    </row>
    <row r="300" spans="1:11" x14ac:dyDescent="0.2">
      <c r="A300" t="e">
        <f ca="1"/>
        <v>#N/A</v>
      </c>
      <c r="B300" t="str">
        <f ca="1"/>
        <v>acald_m</v>
      </c>
      <c r="C300" t="str">
        <f ca="1"/>
        <v>C2H4O1</v>
      </c>
      <c r="D300">
        <f ca="1"/>
        <v>0</v>
      </c>
      <c r="E300" s="15" t="str">
        <f ca="1"/>
        <v>acald_m C2H4O1 0</v>
      </c>
      <c r="G300" t="str" cm="1">
        <f t="array" aca="1" ref="G300" ca="1">IF(COUNTIF(_xlfn.ANCHORARRAY($E$3),K300)=2,"Both",_xlfn._xlws.FILTER($A$3:$A$4084,$E$3:$E$4084=K300))</f>
        <v>Both</v>
      </c>
      <c r="H300" t="str">
        <f ca="1"/>
        <v>4abut_e</v>
      </c>
      <c r="I300" t="str">
        <f ca="1"/>
        <v>C4H9N1O2</v>
      </c>
      <c r="J300">
        <f ca="1"/>
        <v>0</v>
      </c>
      <c r="K300" t="str">
        <f ca="1"/>
        <v>4abut_e C4H9N1O2 0</v>
      </c>
    </row>
    <row r="301" spans="1:11" x14ac:dyDescent="0.2">
      <c r="A301" t="e">
        <f ca="1"/>
        <v>#N/A</v>
      </c>
      <c r="B301" t="str">
        <f ca="1"/>
        <v>accoa_c</v>
      </c>
      <c r="C301" t="str">
        <f ca="1"/>
        <v>C23H34N7O17P3S1</v>
      </c>
      <c r="D301">
        <f ca="1"/>
        <v>-4</v>
      </c>
      <c r="E301" s="15" t="str">
        <f ca="1"/>
        <v>accoa_c C23H34N7O17P3S1 -4</v>
      </c>
      <c r="G301" t="str" cm="1">
        <f t="array" aca="1" ref="G301" ca="1">IF(COUNTIF(_xlfn.ANCHORARRAY($E$3),K301)=2,"Both",_xlfn._xlws.FILTER($A$3:$A$4084,$E$3:$E$4084=K301))</f>
        <v>Both</v>
      </c>
      <c r="H301" t="str">
        <f ca="1"/>
        <v>4abut_m</v>
      </c>
      <c r="I301" t="str">
        <f ca="1"/>
        <v>C4H9N1O2</v>
      </c>
      <c r="J301">
        <f ca="1"/>
        <v>0</v>
      </c>
      <c r="K301" t="str">
        <f ca="1"/>
        <v>4abut_m C4H9N1O2 0</v>
      </c>
    </row>
    <row r="302" spans="1:11" x14ac:dyDescent="0.2">
      <c r="A302" t="e">
        <f ca="1"/>
        <v>#N/A</v>
      </c>
      <c r="B302" t="str">
        <f ca="1"/>
        <v>accoa_m</v>
      </c>
      <c r="C302" t="str">
        <f ca="1"/>
        <v>C23H34N7O17P3S1</v>
      </c>
      <c r="D302">
        <f ca="1"/>
        <v>-4</v>
      </c>
      <c r="E302" s="15" t="str">
        <f ca="1"/>
        <v>accoa_m C23H34N7O17P3S1 -4</v>
      </c>
      <c r="G302" t="str" cm="1">
        <f t="array" aca="1" ref="G302" ca="1">IF(COUNTIF(_xlfn.ANCHORARRAY($E$3),K302)=2,"Both",_xlfn._xlws.FILTER($A$3:$A$4084,$E$3:$E$4084=K302))</f>
        <v>Both</v>
      </c>
      <c r="H302" t="str">
        <f ca="1"/>
        <v>4abutn_c</v>
      </c>
      <c r="I302" t="str">
        <f ca="1"/>
        <v>C4H10N1O1</v>
      </c>
      <c r="J302">
        <f ca="1"/>
        <v>1</v>
      </c>
      <c r="K302" t="str">
        <f ca="1"/>
        <v>4abutn_c C4H10N1O1 1</v>
      </c>
    </row>
    <row r="303" spans="1:11" x14ac:dyDescent="0.2">
      <c r="A303" t="e">
        <f ca="1"/>
        <v>#N/A</v>
      </c>
      <c r="B303" t="str">
        <f ca="1"/>
        <v>accoa_n</v>
      </c>
      <c r="C303" t="str">
        <f ca="1"/>
        <v>C23H34N7O17P3S1</v>
      </c>
      <c r="D303">
        <f ca="1"/>
        <v>-4</v>
      </c>
      <c r="E303" s="15" t="str">
        <f ca="1"/>
        <v>accoa_n C23H34N7O17P3S1 -4</v>
      </c>
      <c r="G303" t="str" cm="1">
        <f t="array" aca="1" ref="G303" ca="1">IF(COUNTIF(_xlfn.ANCHORARRAY($E$3),K303)=2,"Both",_xlfn._xlws.FILTER($A$3:$A$4084,$E$3:$E$4084=K303))</f>
        <v>Both</v>
      </c>
      <c r="H303" t="str">
        <f ca="1"/>
        <v>4abutn_m</v>
      </c>
      <c r="I303" t="str">
        <f ca="1"/>
        <v>C4H10N1O1</v>
      </c>
      <c r="J303">
        <f ca="1"/>
        <v>1</v>
      </c>
      <c r="K303" t="str">
        <f ca="1"/>
        <v>4abutn_m C4H10N1O1 1</v>
      </c>
    </row>
    <row r="304" spans="1:11" x14ac:dyDescent="0.2">
      <c r="A304" t="e">
        <f ca="1"/>
        <v>#N/A</v>
      </c>
      <c r="B304" t="str">
        <f ca="1"/>
        <v>accoa_x</v>
      </c>
      <c r="C304" t="str">
        <f ca="1"/>
        <v>C23H34N7O17P3S1</v>
      </c>
      <c r="D304">
        <f ca="1"/>
        <v>-4</v>
      </c>
      <c r="E304" s="15" t="str">
        <f ca="1"/>
        <v>accoa_x C23H34N7O17P3S1 -4</v>
      </c>
      <c r="G304" t="str" cm="1">
        <f t="array" aca="1" ref="G304" ca="1">IF(COUNTIF(_xlfn.ANCHORARRAY($E$3),K304)=2,"Both",_xlfn._xlws.FILTER($A$3:$A$4084,$E$3:$E$4084=K304))</f>
        <v>Both</v>
      </c>
      <c r="H304" t="str">
        <f ca="1"/>
        <v>4abz_c</v>
      </c>
      <c r="I304" t="str">
        <f ca="1"/>
        <v>C7H6N1O2</v>
      </c>
      <c r="J304">
        <f ca="1"/>
        <v>-1</v>
      </c>
      <c r="K304" t="str">
        <f ca="1"/>
        <v>4abz_c C7H6N1O2 -1</v>
      </c>
    </row>
    <row r="305" spans="1:11" x14ac:dyDescent="0.2">
      <c r="A305" t="e">
        <f ca="1"/>
        <v>#N/A</v>
      </c>
      <c r="B305" t="str">
        <f ca="1"/>
        <v>acg5p_m</v>
      </c>
      <c r="C305" t="str">
        <f ca="1"/>
        <v>C7H9N1O8P1</v>
      </c>
      <c r="D305">
        <f ca="1"/>
        <v>-3</v>
      </c>
      <c r="E305" s="15" t="str">
        <f ca="1"/>
        <v>acg5p_m C7H9N1O8P1 -3</v>
      </c>
      <c r="G305" t="str" cm="1">
        <f t="array" aca="1" ref="G305" ca="1">IF(COUNTIF(_xlfn.ANCHORARRAY($E$3),K305)=2,"Both",_xlfn._xlws.FILTER($A$3:$A$4084,$E$3:$E$4084=K305))</f>
        <v>Both</v>
      </c>
      <c r="H305" t="str">
        <f ca="1"/>
        <v>4abz_e</v>
      </c>
      <c r="I305" t="str">
        <f ca="1"/>
        <v>C7H6N1O2</v>
      </c>
      <c r="J305">
        <f ca="1"/>
        <v>-1</v>
      </c>
      <c r="K305" t="str">
        <f ca="1"/>
        <v>4abz_e C7H6N1O2 -1</v>
      </c>
    </row>
    <row r="306" spans="1:11" x14ac:dyDescent="0.2">
      <c r="A306" t="e">
        <f ca="1"/>
        <v>#N/A</v>
      </c>
      <c r="B306" t="str">
        <f ca="1"/>
        <v>acg5sa_m</v>
      </c>
      <c r="C306" t="str">
        <f ca="1"/>
        <v>C7H10N1O4</v>
      </c>
      <c r="D306">
        <f ca="1"/>
        <v>-1</v>
      </c>
      <c r="E306" s="15" t="str">
        <f ca="1"/>
        <v>acg5sa_m C7H10N1O4 -1</v>
      </c>
      <c r="G306" t="str" cm="1">
        <f t="array" aca="1" ref="G306" ca="1">IF(COUNTIF(_xlfn.ANCHORARRAY($E$3),K306)=2,"Both",_xlfn._xlws.FILTER($A$3:$A$4084,$E$3:$E$4084=K306))</f>
        <v>Both</v>
      </c>
      <c r="H306" t="str">
        <f ca="1"/>
        <v>4abz_m</v>
      </c>
      <c r="I306" t="str">
        <f ca="1"/>
        <v>C7H6N1O2</v>
      </c>
      <c r="J306">
        <f ca="1"/>
        <v>-1</v>
      </c>
      <c r="K306" t="str">
        <f ca="1"/>
        <v>4abz_m C7H6N1O2 -1</v>
      </c>
    </row>
    <row r="307" spans="1:11" x14ac:dyDescent="0.2">
      <c r="A307" t="e">
        <f ca="1"/>
        <v>#N/A</v>
      </c>
      <c r="B307" t="str">
        <f ca="1"/>
        <v>acgam1p_c</v>
      </c>
      <c r="C307" t="str">
        <f ca="1"/>
        <v>C8H14N1O9P1</v>
      </c>
      <c r="D307">
        <f ca="1"/>
        <v>-2</v>
      </c>
      <c r="E307" s="15" t="str">
        <f ca="1"/>
        <v>acgam1p_c C8H14N1O9P1 -2</v>
      </c>
      <c r="G307" t="str" cm="1">
        <f t="array" aca="1" ref="G307" ca="1">IF(COUNTIF(_xlfn.ANCHORARRAY($E$3),K307)=2,"Both",_xlfn._xlws.FILTER($A$3:$A$4084,$E$3:$E$4084=K307))</f>
        <v>Both</v>
      </c>
      <c r="H307" t="str">
        <f ca="1"/>
        <v>4adcho_c</v>
      </c>
      <c r="I307" t="str">
        <f ca="1"/>
        <v>C10H10N1O5</v>
      </c>
      <c r="J307">
        <f ca="1"/>
        <v>-1</v>
      </c>
      <c r="K307" t="str">
        <f ca="1"/>
        <v>4adcho_c C10H10N1O5 -1</v>
      </c>
    </row>
    <row r="308" spans="1:11" x14ac:dyDescent="0.2">
      <c r="A308" t="e">
        <f ca="1"/>
        <v>#N/A</v>
      </c>
      <c r="B308" t="str">
        <f ca="1"/>
        <v>acgam6p_c</v>
      </c>
      <c r="C308" t="str">
        <f ca="1"/>
        <v>C8H14NO9P</v>
      </c>
      <c r="D308">
        <f ca="1"/>
        <v>-2</v>
      </c>
      <c r="E308" s="15" t="str">
        <f ca="1"/>
        <v>acgam6p_c C8H14NO9P -2</v>
      </c>
      <c r="G308" t="str" cm="1">
        <f t="array" aca="1" ref="G308" ca="1">IF(COUNTIF(_xlfn.ANCHORARRAY($E$3),K308)=2,"Both",_xlfn._xlws.FILTER($A$3:$A$4084,$E$3:$E$4084=K308))</f>
        <v>Both</v>
      </c>
      <c r="H308" t="str">
        <f ca="1"/>
        <v>4ahmmp_c</v>
      </c>
      <c r="I308" t="str">
        <f ca="1"/>
        <v>C6H9N3O1</v>
      </c>
      <c r="J308">
        <f ca="1"/>
        <v>0</v>
      </c>
      <c r="K308" t="str">
        <f ca="1"/>
        <v>4ahmmp_c C6H9N3O1 0</v>
      </c>
    </row>
    <row r="309" spans="1:11" x14ac:dyDescent="0.2">
      <c r="A309" t="e">
        <f ca="1"/>
        <v>#N/A</v>
      </c>
      <c r="B309" t="str">
        <f ca="1"/>
        <v>acgam_c</v>
      </c>
      <c r="C309" t="str">
        <f ca="1"/>
        <v>C8H15NO6</v>
      </c>
      <c r="D309">
        <f ca="1"/>
        <v>0</v>
      </c>
      <c r="E309" s="15" t="str">
        <f ca="1"/>
        <v>acgam_c C8H15NO6 0</v>
      </c>
      <c r="G309" t="str" cm="1">
        <f t="array" aca="1" ref="G309" ca="1">IF(COUNTIF(_xlfn.ANCHORARRAY($E$3),K309)=2,"Both",_xlfn._xlws.FILTER($A$3:$A$4084,$E$3:$E$4084=K309))</f>
        <v>Both</v>
      </c>
      <c r="H309" t="str">
        <f ca="1"/>
        <v>4ampm_c</v>
      </c>
      <c r="I309" t="str">
        <f ca="1"/>
        <v>C6H8N3O4P1</v>
      </c>
      <c r="J309">
        <f ca="1"/>
        <v>-2</v>
      </c>
      <c r="K309" t="str">
        <f ca="1"/>
        <v>4ampm_c C6H8N3O4P1 -2</v>
      </c>
    </row>
    <row r="310" spans="1:11" x14ac:dyDescent="0.2">
      <c r="A310" t="e">
        <f ca="1"/>
        <v>#N/A</v>
      </c>
      <c r="B310" t="str">
        <f ca="1"/>
        <v>acglu_m</v>
      </c>
      <c r="C310" t="str">
        <f ca="1"/>
        <v>C7H9N1O5</v>
      </c>
      <c r="D310">
        <f ca="1"/>
        <v>-2</v>
      </c>
      <c r="E310" s="15" t="str">
        <f ca="1"/>
        <v>acglu_m C7H9N1O5 -2</v>
      </c>
      <c r="G310" t="str" cm="1">
        <f t="array" aca="1" ref="G310" ca="1">IF(COUNTIF(_xlfn.ANCHORARRAY($E$3),K310)=2,"Both",_xlfn._xlws.FILTER($A$3:$A$4084,$E$3:$E$4084=K310))</f>
        <v>RT</v>
      </c>
      <c r="H310" t="str">
        <f ca="1"/>
        <v>4cmbo_cis_c</v>
      </c>
      <c r="I310" t="str">
        <f ca="1"/>
        <v>C6H3O4</v>
      </c>
      <c r="J310">
        <f ca="1"/>
        <v>-1</v>
      </c>
      <c r="K310" t="str">
        <f ca="1"/>
        <v>4cmbo_cis_c C6H3O4 -1</v>
      </c>
    </row>
    <row r="311" spans="1:11" x14ac:dyDescent="0.2">
      <c r="A311" t="e">
        <f ca="1"/>
        <v>#N/A</v>
      </c>
      <c r="B311" t="str">
        <f ca="1"/>
        <v>acgpail_r</v>
      </c>
      <c r="C311" t="str">
        <f ca="1"/>
        <v>C19H29NO18PR2</v>
      </c>
      <c r="D311">
        <f ca="1"/>
        <v>-1</v>
      </c>
      <c r="E311" s="15" t="str">
        <f ca="1"/>
        <v>acgpail_r C19H29NO18PR2 -1</v>
      </c>
      <c r="G311" t="str" cm="1">
        <f t="array" aca="1" ref="G311" ca="1">IF(COUNTIF(_xlfn.ANCHORARRAY($E$3),K311)=2,"Both",_xlfn._xlws.FILTER($A$3:$A$4084,$E$3:$E$4084=K311))</f>
        <v>RT</v>
      </c>
      <c r="H311" t="str">
        <f ca="1"/>
        <v>4cmbo_trans_c</v>
      </c>
      <c r="I311" t="str">
        <f ca="1"/>
        <v>C6H3O4</v>
      </c>
      <c r="J311">
        <f ca="1"/>
        <v>-1</v>
      </c>
      <c r="K311" t="str">
        <f ca="1"/>
        <v>4cmbo_trans_c C6H3O4 -1</v>
      </c>
    </row>
    <row r="312" spans="1:11" x14ac:dyDescent="0.2">
      <c r="A312" t="e">
        <f ca="1"/>
        <v>#N/A</v>
      </c>
      <c r="B312" t="str">
        <f ca="1"/>
        <v>achms_c</v>
      </c>
      <c r="C312" t="str">
        <f ca="1"/>
        <v>C6H11N1O4</v>
      </c>
      <c r="D312">
        <f ca="1"/>
        <v>0</v>
      </c>
      <c r="E312" s="15" t="str">
        <f ca="1"/>
        <v>achms_c C6H11N1O4 0</v>
      </c>
      <c r="G312" t="str" cm="1">
        <f t="array" aca="1" ref="G312" ca="1">IF(COUNTIF(_xlfn.ANCHORARRAY($E$3),K312)=2,"Both",_xlfn._xlws.FILTER($A$3:$A$4084,$E$3:$E$4084=K312))</f>
        <v>Both</v>
      </c>
      <c r="H312" t="str">
        <f ca="1"/>
        <v>4dpmipp_c</v>
      </c>
      <c r="I312" t="str">
        <f ca="1"/>
        <v>C6H19O27P7</v>
      </c>
      <c r="J312">
        <f ca="1"/>
        <v>0</v>
      </c>
      <c r="K312" t="str">
        <f ca="1"/>
        <v>4dpmipp_c C6H19O27P7 0</v>
      </c>
    </row>
    <row r="313" spans="1:11" x14ac:dyDescent="0.2">
      <c r="A313" t="e">
        <f ca="1"/>
        <v>#N/A</v>
      </c>
      <c r="B313" t="str">
        <f ca="1"/>
        <v>acon_C_c</v>
      </c>
      <c r="C313" t="str">
        <f ca="1"/>
        <v>C6H3O6</v>
      </c>
      <c r="D313">
        <f ca="1"/>
        <v>-3</v>
      </c>
      <c r="E313" s="15" t="str">
        <f ca="1"/>
        <v>acon_C_c C6H3O6 -3</v>
      </c>
      <c r="G313" t="str" cm="1">
        <f t="array" aca="1" ref="G313" ca="1">IF(COUNTIF(_xlfn.ANCHORARRAY($E$3),K313)=2,"Both",_xlfn._xlws.FILTER($A$3:$A$4084,$E$3:$E$4084=K313))</f>
        <v>Both</v>
      </c>
      <c r="H313" t="str">
        <f ca="1"/>
        <v>4fumacac_c</v>
      </c>
      <c r="I313" t="str">
        <f ca="1"/>
        <v>C8H6O6</v>
      </c>
      <c r="J313">
        <f ca="1"/>
        <v>-2</v>
      </c>
      <c r="K313" t="str">
        <f ca="1"/>
        <v>4fumacac_c C8H6O6 -2</v>
      </c>
    </row>
    <row r="314" spans="1:11" x14ac:dyDescent="0.2">
      <c r="A314" t="e">
        <f ca="1"/>
        <v>#N/A</v>
      </c>
      <c r="B314" t="str">
        <f ca="1"/>
        <v>acon_C_m</v>
      </c>
      <c r="C314" t="str">
        <f ca="1"/>
        <v>C6H3O6</v>
      </c>
      <c r="D314">
        <f ca="1"/>
        <v>-3</v>
      </c>
      <c r="E314" s="15" t="str">
        <f ca="1"/>
        <v>acon_C_m C6H3O6 -3</v>
      </c>
      <c r="G314" t="str" cm="1">
        <f t="array" aca="1" ref="G314" ca="1">IF(COUNTIF(_xlfn.ANCHORARRAY($E$3),K314)=2,"Both",_xlfn._xlws.FILTER($A$3:$A$4084,$E$3:$E$4084=K314))</f>
        <v>RT</v>
      </c>
      <c r="H314" t="str">
        <f ca="1"/>
        <v>4fumacac_m</v>
      </c>
      <c r="I314" t="str">
        <f ca="1"/>
        <v>C8H6O6</v>
      </c>
      <c r="J314">
        <f ca="1"/>
        <v>-2</v>
      </c>
      <c r="K314" t="str">
        <f ca="1"/>
        <v>4fumacac_m C8H6O6 -2</v>
      </c>
    </row>
    <row r="315" spans="1:11" x14ac:dyDescent="0.2">
      <c r="A315" t="e">
        <f ca="1"/>
        <v>#N/A</v>
      </c>
      <c r="B315" t="str">
        <f ca="1"/>
        <v>acon_T_c</v>
      </c>
      <c r="C315" t="str">
        <f ca="1"/>
        <v>C6H3O6</v>
      </c>
      <c r="D315">
        <f ca="1"/>
        <v>-3</v>
      </c>
      <c r="E315" s="15" t="str">
        <f ca="1"/>
        <v>acon_T_c C6H3O6 -3</v>
      </c>
      <c r="G315" t="str" cm="1">
        <f t="array" aca="1" ref="G315" ca="1">IF(COUNTIF(_xlfn.ANCHORARRAY($E$3),K315)=2,"Both",_xlfn._xlws.FILTER($A$3:$A$4084,$E$3:$E$4084=K315))</f>
        <v>Both</v>
      </c>
      <c r="H315" t="str">
        <f ca="1"/>
        <v>4gudbd_c</v>
      </c>
      <c r="I315" t="str">
        <f ca="1"/>
        <v>C5H13N4O1</v>
      </c>
      <c r="J315">
        <f ca="1"/>
        <v>1</v>
      </c>
      <c r="K315" t="str">
        <f ca="1"/>
        <v>4gudbd_c C5H13N4O1 1</v>
      </c>
    </row>
    <row r="316" spans="1:11" x14ac:dyDescent="0.2">
      <c r="A316" t="e">
        <f ca="1"/>
        <v>#N/A</v>
      </c>
      <c r="B316" t="str">
        <f ca="1"/>
        <v>acon_T_m</v>
      </c>
      <c r="C316" t="str">
        <f ca="1"/>
        <v>C6H3O6</v>
      </c>
      <c r="D316">
        <f ca="1"/>
        <v>-3</v>
      </c>
      <c r="E316" s="15" t="str">
        <f ca="1"/>
        <v>acon_T_m C6H3O6 -3</v>
      </c>
      <c r="G316" t="str" cm="1">
        <f t="array" aca="1" ref="G316" ca="1">IF(COUNTIF(_xlfn.ANCHORARRAY($E$3),K316)=2,"Both",_xlfn._xlws.FILTER($A$3:$A$4084,$E$3:$E$4084=K316))</f>
        <v>Both</v>
      </c>
      <c r="H316" t="str">
        <f ca="1"/>
        <v>4gudbutn_c</v>
      </c>
      <c r="I316" t="str">
        <f ca="1"/>
        <v>C5H11N3O2</v>
      </c>
      <c r="J316">
        <f ca="1"/>
        <v>0</v>
      </c>
      <c r="K316" t="str">
        <f ca="1"/>
        <v>4gudbutn_c C5H11N3O2 0</v>
      </c>
    </row>
    <row r="317" spans="1:11" x14ac:dyDescent="0.2">
      <c r="A317" t="e">
        <f ca="1"/>
        <v>#N/A</v>
      </c>
      <c r="B317" t="str">
        <f ca="1"/>
        <v>aconm_c</v>
      </c>
      <c r="C317" t="str">
        <f ca="1"/>
        <v>C7H6O6</v>
      </c>
      <c r="D317">
        <f ca="1"/>
        <v>-2</v>
      </c>
      <c r="E317" s="15" t="str">
        <f ca="1"/>
        <v>aconm_c C7H6O6 -2</v>
      </c>
      <c r="G317" t="str" cm="1">
        <f t="array" aca="1" ref="G317" ca="1">IF(COUNTIF(_xlfn.ANCHORARRAY($E$3),K317)=2,"Both",_xlfn._xlws.FILTER($A$3:$A$4084,$E$3:$E$4084=K317))</f>
        <v>Both</v>
      </c>
      <c r="H317" t="str">
        <f ca="1"/>
        <v>4h2oglt_c</v>
      </c>
      <c r="I317" t="str">
        <f ca="1"/>
        <v>C5H4O6</v>
      </c>
      <c r="J317">
        <f ca="1"/>
        <v>-2</v>
      </c>
      <c r="K317" t="str">
        <f ca="1"/>
        <v>4h2oglt_c C5H4O6 -2</v>
      </c>
    </row>
    <row r="318" spans="1:11" x14ac:dyDescent="0.2">
      <c r="A318" t="e">
        <f ca="1"/>
        <v>#N/A</v>
      </c>
      <c r="B318" t="str">
        <f ca="1"/>
        <v>acorn_m</v>
      </c>
      <c r="C318" t="str">
        <f ca="1"/>
        <v>C7H14N2O3</v>
      </c>
      <c r="D318">
        <f ca="1"/>
        <v>0</v>
      </c>
      <c r="E318" s="15" t="str">
        <f ca="1"/>
        <v>acorn_m C7H14N2O3 0</v>
      </c>
      <c r="G318" t="str" cm="1">
        <f t="array" aca="1" ref="G318" ca="1">IF(COUNTIF(_xlfn.ANCHORARRAY($E$3),K318)=2,"Both",_xlfn._xlws.FILTER($A$3:$A$4084,$E$3:$E$4084=K318))</f>
        <v>Both</v>
      </c>
      <c r="H318" t="str">
        <f ca="1"/>
        <v>4h2oglt_m</v>
      </c>
      <c r="I318" t="str">
        <f ca="1"/>
        <v>C5H4O6</v>
      </c>
      <c r="J318">
        <f ca="1"/>
        <v>-2</v>
      </c>
      <c r="K318" t="str">
        <f ca="1"/>
        <v>4h2oglt_m C5H4O6 -2</v>
      </c>
    </row>
    <row r="319" spans="1:11" x14ac:dyDescent="0.2">
      <c r="A319" t="e">
        <f ca="1"/>
        <v>#N/A</v>
      </c>
      <c r="B319" t="str">
        <f ca="1"/>
        <v>acrn_c</v>
      </c>
      <c r="C319" t="str">
        <f ca="1"/>
        <v>C9H17N1O4</v>
      </c>
      <c r="D319">
        <f ca="1"/>
        <v>0</v>
      </c>
      <c r="E319" s="15" t="str">
        <f ca="1"/>
        <v>acrn_c C9H17N1O4 0</v>
      </c>
      <c r="G319" t="str" cm="1">
        <f t="array" aca="1" ref="G319" ca="1">IF(COUNTIF(_xlfn.ANCHORARRAY($E$3),K319)=2,"Both",_xlfn._xlws.FILTER($A$3:$A$4084,$E$3:$E$4084=K319))</f>
        <v>Both</v>
      </c>
      <c r="H319" t="str">
        <f ca="1"/>
        <v>4h2oglt_x</v>
      </c>
      <c r="I319" t="str">
        <f ca="1"/>
        <v>C5H4O6</v>
      </c>
      <c r="J319">
        <f ca="1"/>
        <v>-2</v>
      </c>
      <c r="K319" t="str">
        <f ca="1"/>
        <v>4h2oglt_x C5H4O6 -2</v>
      </c>
    </row>
    <row r="320" spans="1:11" x14ac:dyDescent="0.2">
      <c r="A320" t="e">
        <f ca="1"/>
        <v>#N/A</v>
      </c>
      <c r="B320" t="str">
        <f ca="1"/>
        <v>acrn_m</v>
      </c>
      <c r="C320" t="str">
        <f ca="1"/>
        <v>C9H17N1O4</v>
      </c>
      <c r="D320">
        <f ca="1"/>
        <v>0</v>
      </c>
      <c r="E320" s="15" t="str">
        <f ca="1"/>
        <v>acrn_m C9H17N1O4 0</v>
      </c>
      <c r="G320" t="str" cm="1">
        <f t="array" aca="1" ref="G320" ca="1">IF(COUNTIF(_xlfn.ANCHORARRAY($E$3),K320)=2,"Both",_xlfn._xlws.FILTER($A$3:$A$4084,$E$3:$E$4084=K320))</f>
        <v>Both</v>
      </c>
      <c r="H320" t="str">
        <f ca="1"/>
        <v>4hbz_c</v>
      </c>
      <c r="I320" t="str">
        <f ca="1"/>
        <v>C7H5O3</v>
      </c>
      <c r="J320">
        <f ca="1"/>
        <v>-1</v>
      </c>
      <c r="K320" t="str">
        <f ca="1"/>
        <v>4hbz_c C7H5O3 -1</v>
      </c>
    </row>
    <row r="321" spans="1:11" x14ac:dyDescent="0.2">
      <c r="A321" t="e">
        <f ca="1"/>
        <v>#N/A</v>
      </c>
      <c r="B321" t="str">
        <f ca="1"/>
        <v>acrn_x</v>
      </c>
      <c r="C321" t="str">
        <f ca="1"/>
        <v>C9H17N1O4</v>
      </c>
      <c r="D321">
        <f ca="1"/>
        <v>0</v>
      </c>
      <c r="E321" s="15" t="str">
        <f ca="1"/>
        <v>acrn_x C9H17N1O4 0</v>
      </c>
      <c r="G321" t="str" cm="1">
        <f t="array" aca="1" ref="G321" ca="1">IF(COUNTIF(_xlfn.ANCHORARRAY($E$3),K321)=2,"Both",_xlfn._xlws.FILTER($A$3:$A$4084,$E$3:$E$4084=K321))</f>
        <v>Both</v>
      </c>
      <c r="H321" t="str">
        <f ca="1"/>
        <v>4hbz_m</v>
      </c>
      <c r="I321" t="str">
        <f ca="1"/>
        <v>C7H5O3</v>
      </c>
      <c r="J321">
        <f ca="1"/>
        <v>-1</v>
      </c>
      <c r="K321" t="str">
        <f ca="1"/>
        <v>4hbz_m C7H5O3 -1</v>
      </c>
    </row>
    <row r="322" spans="1:11" x14ac:dyDescent="0.2">
      <c r="A322" t="e">
        <f ca="1"/>
        <v>#N/A</v>
      </c>
      <c r="B322" t="str">
        <f ca="1"/>
        <v>acser_c</v>
      </c>
      <c r="C322" t="str">
        <f ca="1"/>
        <v>C5H9N1O4</v>
      </c>
      <c r="D322">
        <f ca="1"/>
        <v>0</v>
      </c>
      <c r="E322" s="15" t="str">
        <f ca="1"/>
        <v>acser_c C5H9N1O4 0</v>
      </c>
      <c r="G322" t="str" cm="1">
        <f t="array" aca="1" ref="G322" ca="1">IF(COUNTIF(_xlfn.ANCHORARRAY($E$3),K322)=2,"Both",_xlfn._xlws.FILTER($A$3:$A$4084,$E$3:$E$4084=K322))</f>
        <v>RT</v>
      </c>
      <c r="H322" t="str">
        <f ca="1"/>
        <v>4hbz_r</v>
      </c>
      <c r="I322" t="str">
        <f ca="1"/>
        <v>C7H5O3</v>
      </c>
      <c r="J322">
        <f ca="1"/>
        <v>-1</v>
      </c>
      <c r="K322" t="str">
        <f ca="1"/>
        <v>4hbz_r C7H5O3 -1</v>
      </c>
    </row>
    <row r="323" spans="1:11" x14ac:dyDescent="0.2">
      <c r="A323" t="e">
        <f ca="1"/>
        <v>#N/A</v>
      </c>
      <c r="B323" t="str">
        <f ca="1"/>
        <v>acser_m</v>
      </c>
      <c r="C323" t="str">
        <f ca="1"/>
        <v>C5H9NO4</v>
      </c>
      <c r="D323">
        <f ca="1"/>
        <v>0</v>
      </c>
      <c r="E323" s="15" t="str">
        <f ca="1"/>
        <v>acser_m C5H9NO4 0</v>
      </c>
      <c r="G323" t="str" cm="1">
        <f t="array" aca="1" ref="G323" ca="1">IF(COUNTIF(_xlfn.ANCHORARRAY($E$3),K323)=2,"Both",_xlfn._xlws.FILTER($A$3:$A$4084,$E$3:$E$4084=K323))</f>
        <v>RT</v>
      </c>
      <c r="H323" t="str">
        <f ca="1"/>
        <v>4hbzcoa_c</v>
      </c>
      <c r="I323" t="str">
        <f ca="1"/>
        <v>C28H36N7O18P3S1</v>
      </c>
      <c r="J323">
        <f ca="1"/>
        <v>-4</v>
      </c>
      <c r="K323" t="str">
        <f ca="1"/>
        <v>4hbzcoa_c C28H36N7O18P3S1 -4</v>
      </c>
    </row>
    <row r="324" spans="1:11" x14ac:dyDescent="0.2">
      <c r="A324" t="e">
        <f ca="1"/>
        <v>#N/A</v>
      </c>
      <c r="B324" t="str">
        <f ca="1"/>
        <v>actACP_m</v>
      </c>
      <c r="C324" t="str">
        <f ca="1"/>
        <v>C4H4O2Acp</v>
      </c>
      <c r="D324">
        <f ca="1"/>
        <v>-1</v>
      </c>
      <c r="E324" s="15" t="str">
        <f ca="1"/>
        <v>actACP_m C4H4O2Acp -1</v>
      </c>
      <c r="G324" t="e" cm="1">
        <f t="array" aca="1" ref="G324" ca="1">IF(COUNTIF(_xlfn.ANCHORARRAY($E$3),K324)=2,"Both",_xlfn._xlws.FILTER($A$3:$A$4084,$E$3:$E$4084=K324))</f>
        <v>#N/A</v>
      </c>
      <c r="H324" t="str">
        <f ca="1"/>
        <v>4hbzcoa_m</v>
      </c>
      <c r="I324" t="str">
        <f ca="1"/>
        <v>C28H36N7O18P3S</v>
      </c>
      <c r="J324">
        <f ca="1"/>
        <v>-4</v>
      </c>
      <c r="K324" t="str">
        <f ca="1"/>
        <v>4hbzcoa_m C28H36N7O18P3S -4</v>
      </c>
    </row>
    <row r="325" spans="1:11" x14ac:dyDescent="0.2">
      <c r="A325" t="e">
        <f ca="1"/>
        <v>#N/A</v>
      </c>
      <c r="B325" t="str">
        <f ca="1"/>
        <v>actn__R_c</v>
      </c>
      <c r="C325" t="str">
        <f ca="1"/>
        <v>C4H8O2</v>
      </c>
      <c r="D325">
        <f ca="1"/>
        <v>0</v>
      </c>
      <c r="E325" s="15" t="str">
        <f ca="1"/>
        <v>actn__R_c C4H8O2 0</v>
      </c>
      <c r="G325" t="str" cm="1">
        <f t="array" aca="1" ref="G325" ca="1">IF(COUNTIF(_xlfn.ANCHORARRAY($E$3),K325)=2,"Both",_xlfn._xlws.FILTER($A$3:$A$4084,$E$3:$E$4084=K325))</f>
        <v>Both</v>
      </c>
      <c r="H325" t="str">
        <f ca="1"/>
        <v>4hglusa_m</v>
      </c>
      <c r="I325" t="str">
        <f ca="1"/>
        <v>C5H9NO4</v>
      </c>
      <c r="J325">
        <f ca="1"/>
        <v>0</v>
      </c>
      <c r="K325" t="str">
        <f ca="1"/>
        <v>4hglusa_m C5H9NO4 0</v>
      </c>
    </row>
    <row r="326" spans="1:11" x14ac:dyDescent="0.2">
      <c r="A326" t="e">
        <f ca="1"/>
        <v>#N/A</v>
      </c>
      <c r="B326" t="str">
        <f ca="1"/>
        <v>actn__R_n</v>
      </c>
      <c r="C326" t="str">
        <f ca="1"/>
        <v>C4H8O2</v>
      </c>
      <c r="D326">
        <f ca="1"/>
        <v>0</v>
      </c>
      <c r="E326" s="15" t="str">
        <f ca="1"/>
        <v>actn__R_n C4H8O2 0</v>
      </c>
      <c r="G326" t="str" cm="1">
        <f t="array" aca="1" ref="G326" ca="1">IF(COUNTIF(_xlfn.ANCHORARRAY($E$3),K326)=2,"Both",_xlfn._xlws.FILTER($A$3:$A$4084,$E$3:$E$4084=K326))</f>
        <v>RT</v>
      </c>
      <c r="H326" t="str">
        <f ca="1"/>
        <v>4hoxpacd_c</v>
      </c>
      <c r="I326" t="str">
        <f ca="1"/>
        <v>C8H8O2</v>
      </c>
      <c r="J326">
        <f ca="1"/>
        <v>0</v>
      </c>
      <c r="K326" t="str">
        <f ca="1"/>
        <v>4hoxpacd_c C8H8O2 0</v>
      </c>
    </row>
    <row r="327" spans="1:11" x14ac:dyDescent="0.2">
      <c r="A327" t="e">
        <f ca="1"/>
        <v>#N/A</v>
      </c>
      <c r="B327" t="str">
        <f ca="1"/>
        <v>acylcoa_c</v>
      </c>
      <c r="C327" t="str">
        <f ca="1"/>
        <v>C21H31N7O16P3SAcyl</v>
      </c>
      <c r="D327">
        <f ca="1"/>
        <v>-4</v>
      </c>
      <c r="E327" s="15" t="str">
        <f ca="1"/>
        <v>acylcoa_c C21H31N7O16P3SAcyl -4</v>
      </c>
      <c r="G327" t="str" cm="1">
        <f t="array" aca="1" ref="G327" ca="1">IF(COUNTIF(_xlfn.ANCHORARRAY($E$3),K327)=2,"Both",_xlfn._xlws.FILTER($A$3:$A$4084,$E$3:$E$4084=K327))</f>
        <v>RT</v>
      </c>
      <c r="H327" t="str">
        <f ca="1"/>
        <v>4hphe_c</v>
      </c>
      <c r="I327" t="str">
        <f ca="1"/>
        <v>C8H10O2</v>
      </c>
      <c r="J327">
        <f ca="1"/>
        <v>0</v>
      </c>
      <c r="K327" t="str">
        <f ca="1"/>
        <v>4hphe_c C8H10O2 0</v>
      </c>
    </row>
    <row r="328" spans="1:11" x14ac:dyDescent="0.2">
      <c r="A328" t="e">
        <f ca="1"/>
        <v>#N/A</v>
      </c>
      <c r="B328" t="str">
        <f ca="1"/>
        <v>acylcoa_l</v>
      </c>
      <c r="C328" t="str">
        <f ca="1"/>
        <v>C21H31N7O16P3SAcyl</v>
      </c>
      <c r="D328">
        <f ca="1"/>
        <v>-4</v>
      </c>
      <c r="E328" s="15" t="str">
        <f ca="1"/>
        <v>acylcoa_l C21H31N7O16P3SAcyl -4</v>
      </c>
      <c r="G328" t="str" cm="1">
        <f t="array" aca="1" ref="G328" ca="1">IF(COUNTIF(_xlfn.ANCHORARRAY($E$3),K328)=2,"Both",_xlfn._xlws.FILTER($A$3:$A$4084,$E$3:$E$4084=K328))</f>
        <v>RT</v>
      </c>
      <c r="H328" t="str">
        <f ca="1"/>
        <v>4hpro_cis_D_x</v>
      </c>
      <c r="I328" t="str">
        <f ca="1"/>
        <v>C5H9NO3</v>
      </c>
      <c r="J328">
        <f ca="1"/>
        <v>0</v>
      </c>
      <c r="K328" t="str">
        <f ca="1"/>
        <v>4hpro_cis_D_x C5H9NO3 0</v>
      </c>
    </row>
    <row r="329" spans="1:11" x14ac:dyDescent="0.2">
      <c r="A329" t="e">
        <f ca="1"/>
        <v>#N/A</v>
      </c>
      <c r="B329" t="str">
        <f ca="1"/>
        <v>acylcoa_m</v>
      </c>
      <c r="C329" t="str">
        <f ca="1"/>
        <v>C21H31N7O16P3SAcyl</v>
      </c>
      <c r="D329">
        <f ca="1"/>
        <v>-4</v>
      </c>
      <c r="E329" s="15" t="str">
        <f ca="1"/>
        <v>acylcoa_m C21H31N7O16P3SAcyl -4</v>
      </c>
      <c r="G329" t="str" cm="1">
        <f t="array" aca="1" ref="G329" ca="1">IF(COUNTIF(_xlfn.ANCHORARRAY($E$3),K329)=2,"Both",_xlfn._xlws.FILTER($A$3:$A$4084,$E$3:$E$4084=K329))</f>
        <v>Both</v>
      </c>
      <c r="H329" t="str">
        <f ca="1"/>
        <v>4hpro_LT_c</v>
      </c>
      <c r="I329" t="str">
        <f ca="1"/>
        <v>C5H9NO3</v>
      </c>
      <c r="J329">
        <f ca="1"/>
        <v>0</v>
      </c>
      <c r="K329" t="str">
        <f ca="1"/>
        <v>4hpro_LT_c C5H9NO3 0</v>
      </c>
    </row>
    <row r="330" spans="1:11" x14ac:dyDescent="0.2">
      <c r="A330" t="e">
        <f ca="1"/>
        <v>#N/A</v>
      </c>
      <c r="B330" t="str">
        <f ca="1"/>
        <v>acylcoa_mm</v>
      </c>
      <c r="C330" t="str">
        <f ca="1"/>
        <v>C21H31N7O16P3SAcyl</v>
      </c>
      <c r="D330">
        <f ca="1"/>
        <v>-4</v>
      </c>
      <c r="E330" s="15" t="str">
        <f ca="1"/>
        <v>acylcoa_mm C21H31N7O16P3SAcyl -4</v>
      </c>
      <c r="G330" t="str" cm="1">
        <f t="array" aca="1" ref="G330" ca="1">IF(COUNTIF(_xlfn.ANCHORARRAY($E$3),K330)=2,"Both",_xlfn._xlws.FILTER($A$3:$A$4084,$E$3:$E$4084=K330))</f>
        <v>RT</v>
      </c>
      <c r="H330" t="str">
        <f ca="1"/>
        <v>4hstyr_c</v>
      </c>
      <c r="I330" t="str">
        <f ca="1"/>
        <v>C8H8O1</v>
      </c>
      <c r="J330">
        <f ca="1"/>
        <v>0</v>
      </c>
      <c r="K330" t="str">
        <f ca="1"/>
        <v>4hstyr_c C8H8O1 0</v>
      </c>
    </row>
    <row r="331" spans="1:11" x14ac:dyDescent="0.2">
      <c r="A331" t="e">
        <f ca="1"/>
        <v>#N/A</v>
      </c>
      <c r="B331" t="str">
        <f ca="1"/>
        <v>acylcoa_r</v>
      </c>
      <c r="C331" t="str">
        <f ca="1"/>
        <v>C21H31N7O16P3SAcyl</v>
      </c>
      <c r="D331">
        <f ca="1"/>
        <v>-4</v>
      </c>
      <c r="E331" s="15" t="str">
        <f ca="1"/>
        <v>acylcoa_r C21H31N7O16P3SAcyl -4</v>
      </c>
      <c r="G331" t="str" cm="1">
        <f t="array" aca="1" ref="G331" ca="1">IF(COUNTIF(_xlfn.ANCHORARRAY($E$3),K331)=2,"Both",_xlfn._xlws.FILTER($A$3:$A$4084,$E$3:$E$4084=K331))</f>
        <v>Both</v>
      </c>
      <c r="H331" t="str">
        <f ca="1"/>
        <v>4hthr_c</v>
      </c>
      <c r="I331" t="str">
        <f ca="1"/>
        <v>C4H9N1O4</v>
      </c>
      <c r="J331">
        <f ca="1"/>
        <v>0</v>
      </c>
      <c r="K331" t="str">
        <f ca="1"/>
        <v>4hthr_c C4H9N1O4 0</v>
      </c>
    </row>
    <row r="332" spans="1:11" x14ac:dyDescent="0.2">
      <c r="A332" t="e">
        <f ca="1"/>
        <v>#N/A</v>
      </c>
      <c r="B332" t="str">
        <f ca="1"/>
        <v>acylcoa_rm</v>
      </c>
      <c r="C332" t="str">
        <f ca="1"/>
        <v>C21H31N7O16P3SAcyl</v>
      </c>
      <c r="D332">
        <f ca="1"/>
        <v>-4</v>
      </c>
      <c r="E332" s="15" t="str">
        <f ca="1"/>
        <v>acylcoa_rm C21H31N7O16P3SAcyl -4</v>
      </c>
      <c r="G332" t="str" cm="1">
        <f t="array" aca="1" ref="G332" ca="1">IF(COUNTIF(_xlfn.ANCHORARRAY($E$3),K332)=2,"Both",_xlfn._xlws.FILTER($A$3:$A$4084,$E$3:$E$4084=K332))</f>
        <v>Both</v>
      </c>
      <c r="H332" t="str">
        <f ca="1"/>
        <v>4mhetz_c</v>
      </c>
      <c r="I332" t="str">
        <f ca="1"/>
        <v>C6H9N1O1S1</v>
      </c>
      <c r="J332">
        <f ca="1"/>
        <v>0</v>
      </c>
      <c r="K332" t="str">
        <f ca="1"/>
        <v>4mhetz_c C6H9N1O1S1 0</v>
      </c>
    </row>
    <row r="333" spans="1:11" x14ac:dyDescent="0.2">
      <c r="A333" t="e">
        <f ca="1"/>
        <v>#N/A</v>
      </c>
      <c r="B333" t="str">
        <f ca="1"/>
        <v>acylcoa_x</v>
      </c>
      <c r="C333" t="str">
        <f ca="1"/>
        <v>C21H31N7O16P3SAcyl</v>
      </c>
      <c r="D333">
        <f ca="1"/>
        <v>-4</v>
      </c>
      <c r="E333" s="15" t="str">
        <f ca="1"/>
        <v>acylcoa_x C21H31N7O16P3SAcyl -4</v>
      </c>
      <c r="G333" t="str" cm="1">
        <f t="array" aca="1" ref="G333" ca="1">IF(COUNTIF(_xlfn.ANCHORARRAY($E$3),K333)=2,"Both",_xlfn._xlws.FILTER($A$3:$A$4084,$E$3:$E$4084=K333))</f>
        <v>Both</v>
      </c>
      <c r="H333" t="str">
        <f ca="1"/>
        <v>4mlacac_c</v>
      </c>
      <c r="I333" t="str">
        <f ca="1"/>
        <v>C8H6O6</v>
      </c>
      <c r="J333">
        <f ca="1"/>
        <v>-2</v>
      </c>
      <c r="K333" t="str">
        <f ca="1"/>
        <v>4mlacac_c C8H6O6 -2</v>
      </c>
    </row>
    <row r="334" spans="1:11" x14ac:dyDescent="0.2">
      <c r="A334" t="e">
        <f ca="1"/>
        <v>#N/A</v>
      </c>
      <c r="B334" t="str">
        <f ca="1"/>
        <v>ade_c</v>
      </c>
      <c r="C334" t="str">
        <f ca="1"/>
        <v>C5H5N5</v>
      </c>
      <c r="D334">
        <f ca="1"/>
        <v>0</v>
      </c>
      <c r="E334" s="15" t="str">
        <f ca="1"/>
        <v>ade_c C5H5N5 0</v>
      </c>
      <c r="G334" t="str" cm="1">
        <f t="array" aca="1" ref="G334" ca="1">IF(COUNTIF(_xlfn.ANCHORARRAY($E$3),K334)=2,"Both",_xlfn._xlws.FILTER($A$3:$A$4084,$E$3:$E$4084=K334))</f>
        <v>Both</v>
      </c>
      <c r="H334" t="str">
        <f ca="1"/>
        <v>4mop_c</v>
      </c>
      <c r="I334" t="str">
        <f ca="1"/>
        <v>C6H9O3</v>
      </c>
      <c r="J334">
        <f ca="1"/>
        <v>-1</v>
      </c>
      <c r="K334" t="str">
        <f ca="1"/>
        <v>4mop_c C6H9O3 -1</v>
      </c>
    </row>
    <row r="335" spans="1:11" x14ac:dyDescent="0.2">
      <c r="A335" t="e">
        <f ca="1"/>
        <v>#N/A</v>
      </c>
      <c r="B335" t="str">
        <f ca="1"/>
        <v>ade_e</v>
      </c>
      <c r="C335" t="str">
        <f ca="1"/>
        <v>C5H5N5</v>
      </c>
      <c r="D335">
        <f ca="1"/>
        <v>0</v>
      </c>
      <c r="E335" s="15" t="str">
        <f ca="1"/>
        <v>ade_e C5H5N5 0</v>
      </c>
      <c r="G335" t="str" cm="1">
        <f t="array" aca="1" ref="G335" ca="1">IF(COUNTIF(_xlfn.ANCHORARRAY($E$3),K335)=2,"Both",_xlfn._xlws.FILTER($A$3:$A$4084,$E$3:$E$4084=K335))</f>
        <v>Both</v>
      </c>
      <c r="H335" t="str">
        <f ca="1"/>
        <v>4mop_m</v>
      </c>
      <c r="I335" t="str">
        <f ca="1"/>
        <v>C6H9O3</v>
      </c>
      <c r="J335">
        <f ca="1"/>
        <v>-1</v>
      </c>
      <c r="K335" t="str">
        <f ca="1"/>
        <v>4mop_m C6H9O3 -1</v>
      </c>
    </row>
    <row r="336" spans="1:11" x14ac:dyDescent="0.2">
      <c r="A336" t="e">
        <f ca="1"/>
        <v>#N/A</v>
      </c>
      <c r="B336" t="str">
        <f ca="1"/>
        <v>ade_m</v>
      </c>
      <c r="C336" t="str">
        <f ca="1"/>
        <v>C5H5N5</v>
      </c>
      <c r="D336">
        <f ca="1"/>
        <v>0</v>
      </c>
      <c r="E336" s="15" t="str">
        <f ca="1"/>
        <v>ade_m C5H5N5 0</v>
      </c>
      <c r="G336" t="str" cm="1">
        <f t="array" aca="1" ref="G336" ca="1">IF(COUNTIF(_xlfn.ANCHORARRAY($E$3),K336)=2,"Both",_xlfn._xlws.FILTER($A$3:$A$4084,$E$3:$E$4084=K336))</f>
        <v>Both</v>
      </c>
      <c r="H336" t="str">
        <f ca="1"/>
        <v>4mpetz_c</v>
      </c>
      <c r="I336" t="str">
        <f ca="1"/>
        <v>C6H8N1O4P1S1</v>
      </c>
      <c r="J336">
        <f ca="1"/>
        <v>-2</v>
      </c>
      <c r="K336" t="str">
        <f ca="1"/>
        <v>4mpetz_c C6H8N1O4P1S1 -2</v>
      </c>
    </row>
    <row r="337" spans="1:11" x14ac:dyDescent="0.2">
      <c r="A337" t="e">
        <f ca="1"/>
        <v>#N/A</v>
      </c>
      <c r="B337" t="str">
        <f ca="1"/>
        <v>adn_c</v>
      </c>
      <c r="C337" t="str">
        <f ca="1"/>
        <v>C10H13N5O4</v>
      </c>
      <c r="D337">
        <f ca="1"/>
        <v>0</v>
      </c>
      <c r="E337" s="15" t="str">
        <f ca="1"/>
        <v>adn_c C10H13N5O4 0</v>
      </c>
      <c r="G337" t="str" cm="1">
        <f t="array" aca="1" ref="G337" ca="1">IF(COUNTIF(_xlfn.ANCHORARRAY($E$3),K337)=2,"Both",_xlfn._xlws.FILTER($A$3:$A$4084,$E$3:$E$4084=K337))</f>
        <v>Both</v>
      </c>
      <c r="H337" t="str">
        <f ca="1"/>
        <v>4mzym_c</v>
      </c>
      <c r="I337" t="str">
        <f ca="1"/>
        <v>C28H46O1</v>
      </c>
      <c r="J337">
        <f ca="1"/>
        <v>0</v>
      </c>
      <c r="K337" t="str">
        <f ca="1"/>
        <v>4mzym_c C28H46O1 0</v>
      </c>
    </row>
    <row r="338" spans="1:11" x14ac:dyDescent="0.2">
      <c r="A338" t="e">
        <f ca="1"/>
        <v>#N/A</v>
      </c>
      <c r="B338" t="str">
        <f ca="1"/>
        <v>adn_e</v>
      </c>
      <c r="C338" t="str">
        <f ca="1"/>
        <v>C10H13N5O4</v>
      </c>
      <c r="D338">
        <f ca="1"/>
        <v>0</v>
      </c>
      <c r="E338" s="15" t="str">
        <f ca="1"/>
        <v>adn_e C10H13N5O4 0</v>
      </c>
      <c r="G338" t="str" cm="1">
        <f t="array" aca="1" ref="G338" ca="1">IF(COUNTIF(_xlfn.ANCHORARRAY($E$3),K338)=2,"Both",_xlfn._xlws.FILTER($A$3:$A$4084,$E$3:$E$4084=K338))</f>
        <v>Both</v>
      </c>
      <c r="H338" t="str">
        <f ca="1"/>
        <v>4mzym4c_c</v>
      </c>
      <c r="I338" t="str">
        <f ca="1"/>
        <v>C29H45O3</v>
      </c>
      <c r="J338">
        <f ca="1"/>
        <v>-1</v>
      </c>
      <c r="K338" t="str">
        <f ca="1"/>
        <v>4mzym4c_c C29H45O3 -1</v>
      </c>
    </row>
    <row r="339" spans="1:11" x14ac:dyDescent="0.2">
      <c r="A339" t="e">
        <f ca="1"/>
        <v>#N/A</v>
      </c>
      <c r="B339" t="str">
        <f ca="1"/>
        <v>adp_c</v>
      </c>
      <c r="C339" t="str">
        <f ca="1"/>
        <v>C10H12N5O10P2</v>
      </c>
      <c r="D339">
        <f ca="1"/>
        <v>-3</v>
      </c>
      <c r="E339" s="15" t="str">
        <f ca="1"/>
        <v>adp_c C10H12N5O10P2 -3</v>
      </c>
      <c r="G339" t="str" cm="1">
        <f t="array" aca="1" ref="G339" ca="1">IF(COUNTIF(_xlfn.ANCHORARRAY($E$3),K339)=2,"Both",_xlfn._xlws.FILTER($A$3:$A$4084,$E$3:$E$4084=K339))</f>
        <v>RT</v>
      </c>
      <c r="H339" t="str">
        <f ca="1"/>
        <v>4nph_c</v>
      </c>
      <c r="I339" t="str">
        <f ca="1"/>
        <v>C6H5NO3</v>
      </c>
      <c r="J339">
        <f ca="1"/>
        <v>0</v>
      </c>
      <c r="K339" t="str">
        <f ca="1"/>
        <v>4nph_c C6H5NO3 0</v>
      </c>
    </row>
    <row r="340" spans="1:11" x14ac:dyDescent="0.2">
      <c r="A340" t="e">
        <f ca="1"/>
        <v>#N/A</v>
      </c>
      <c r="B340" t="str">
        <f ca="1"/>
        <v>adp_en</v>
      </c>
      <c r="C340" t="str">
        <f ca="1"/>
        <v>C10H12N5O10P2</v>
      </c>
      <c r="D340">
        <f ca="1"/>
        <v>-3</v>
      </c>
      <c r="E340" s="15" t="str">
        <f ca="1"/>
        <v>adp_en C10H12N5O10P2 -3</v>
      </c>
      <c r="G340" t="str" cm="1">
        <f t="array" aca="1" ref="G340" ca="1">IF(COUNTIF(_xlfn.ANCHORARRAY($E$3),K340)=2,"Both",_xlfn._xlws.FILTER($A$3:$A$4084,$E$3:$E$4084=K340))</f>
        <v>RT</v>
      </c>
      <c r="H340" t="str">
        <f ca="1"/>
        <v>4nphp_c</v>
      </c>
      <c r="I340" t="str">
        <f ca="1"/>
        <v>C6H4NO6P</v>
      </c>
      <c r="J340">
        <f ca="1"/>
        <v>-2</v>
      </c>
      <c r="K340" t="str">
        <f ca="1"/>
        <v>4nphp_c C6H4NO6P -2</v>
      </c>
    </row>
    <row r="341" spans="1:11" x14ac:dyDescent="0.2">
      <c r="A341" t="e">
        <f ca="1"/>
        <v>#N/A</v>
      </c>
      <c r="B341" t="str">
        <f ca="1"/>
        <v>adp_g</v>
      </c>
      <c r="C341" t="str">
        <f ca="1"/>
        <v>C10H12N5O10P2</v>
      </c>
      <c r="D341">
        <f ca="1"/>
        <v>-3</v>
      </c>
      <c r="E341" s="15" t="str">
        <f ca="1"/>
        <v>adp_g C10H12N5O10P2 -3</v>
      </c>
      <c r="G341" t="str" cm="1">
        <f t="array" aca="1" ref="G341" ca="1">IF(COUNTIF(_xlfn.ANCHORARRAY($E$3),K341)=2,"Both",_xlfn._xlws.FILTER($A$3:$A$4084,$E$3:$E$4084=K341))</f>
        <v>Both</v>
      </c>
      <c r="H341" t="str">
        <f ca="1"/>
        <v>4pasp_c</v>
      </c>
      <c r="I341" t="str">
        <f ca="1"/>
        <v>C4H6N1O7P1</v>
      </c>
      <c r="J341">
        <f ca="1"/>
        <v>-2</v>
      </c>
      <c r="K341" t="str">
        <f ca="1"/>
        <v>4pasp_c C4H6N1O7P1 -2</v>
      </c>
    </row>
    <row r="342" spans="1:11" x14ac:dyDescent="0.2">
      <c r="A342" t="e">
        <f ca="1"/>
        <v>#N/A</v>
      </c>
      <c r="B342" t="str">
        <f ca="1"/>
        <v>adp_gm</v>
      </c>
      <c r="C342" t="str">
        <f ca="1"/>
        <v>C10H12N5O10P2</v>
      </c>
      <c r="D342">
        <f ca="1"/>
        <v>-3</v>
      </c>
      <c r="E342" s="15" t="str">
        <f ca="1"/>
        <v>adp_gm C10H12N5O10P2 -3</v>
      </c>
      <c r="G342" t="str" cm="1">
        <f t="array" aca="1" ref="G342" ca="1">IF(COUNTIF(_xlfn.ANCHORARRAY($E$3),K342)=2,"Both",_xlfn._xlws.FILTER($A$3:$A$4084,$E$3:$E$4084=K342))</f>
        <v>Both</v>
      </c>
      <c r="H342" t="str">
        <f ca="1"/>
        <v>4ppan_c</v>
      </c>
      <c r="I342" t="str">
        <f ca="1"/>
        <v>C9H15N1O8P1</v>
      </c>
      <c r="J342">
        <f ca="1"/>
        <v>-3</v>
      </c>
      <c r="K342" t="str">
        <f ca="1"/>
        <v>4ppan_c C9H15N1O8P1 -3</v>
      </c>
    </row>
    <row r="343" spans="1:11" x14ac:dyDescent="0.2">
      <c r="A343" t="e">
        <f ca="1"/>
        <v>#N/A</v>
      </c>
      <c r="B343" t="str">
        <f ca="1"/>
        <v>adp_m</v>
      </c>
      <c r="C343" t="str">
        <f ca="1"/>
        <v>C10H12N5O10P2</v>
      </c>
      <c r="D343">
        <f ca="1"/>
        <v>-3</v>
      </c>
      <c r="E343" s="15" t="str">
        <f ca="1"/>
        <v>adp_m C10H12N5O10P2 -3</v>
      </c>
      <c r="G343" t="str" cm="1">
        <f t="array" aca="1" ref="G343" ca="1">IF(COUNTIF(_xlfn.ANCHORARRAY($E$3),K343)=2,"Both",_xlfn._xlws.FILTER($A$3:$A$4084,$E$3:$E$4084=K343))</f>
        <v>Both</v>
      </c>
      <c r="H343" t="str">
        <f ca="1"/>
        <v>4ppcys_c</v>
      </c>
      <c r="I343" t="str">
        <f ca="1"/>
        <v>C12H20N2O9P1S1</v>
      </c>
      <c r="J343">
        <f ca="1"/>
        <v>-3</v>
      </c>
      <c r="K343" t="str">
        <f ca="1"/>
        <v>4ppcys_c C12H20N2O9P1S1 -3</v>
      </c>
    </row>
    <row r="344" spans="1:11" x14ac:dyDescent="0.2">
      <c r="A344" t="e">
        <f ca="1"/>
        <v>#N/A</v>
      </c>
      <c r="B344" t="str">
        <f ca="1"/>
        <v>adp_n</v>
      </c>
      <c r="C344" t="str">
        <f ca="1"/>
        <v>C10H12N5O10P2</v>
      </c>
      <c r="D344">
        <f ca="1"/>
        <v>-3</v>
      </c>
      <c r="E344" s="15" t="str">
        <f ca="1"/>
        <v>adp_n C10H12N5O10P2 -3</v>
      </c>
      <c r="G344" t="str" cm="1">
        <f t="array" aca="1" ref="G344" ca="1">IF(COUNTIF(_xlfn.ANCHORARRAY($E$3),K344)=2,"Both",_xlfn._xlws.FILTER($A$3:$A$4084,$E$3:$E$4084=K344))</f>
        <v>Both</v>
      </c>
      <c r="H344" t="str">
        <f ca="1"/>
        <v>4r5au_c</v>
      </c>
      <c r="I344" t="str">
        <f ca="1"/>
        <v>C9H16N4O6</v>
      </c>
      <c r="J344">
        <f ca="1"/>
        <v>0</v>
      </c>
      <c r="K344" t="str">
        <f ca="1"/>
        <v>4r5au_c C9H16N4O6 0</v>
      </c>
    </row>
    <row r="345" spans="1:11" x14ac:dyDescent="0.2">
      <c r="A345" t="e">
        <f ca="1"/>
        <v>#N/A</v>
      </c>
      <c r="B345" t="str">
        <f ca="1"/>
        <v>adp_r</v>
      </c>
      <c r="C345" t="str">
        <f ca="1"/>
        <v>C10H12N5O10P2</v>
      </c>
      <c r="D345">
        <f ca="1"/>
        <v>-3</v>
      </c>
      <c r="E345" s="15" t="str">
        <f ca="1"/>
        <v>adp_r C10H12N5O10P2 -3</v>
      </c>
      <c r="G345" t="str" cm="1">
        <f t="array" aca="1" ref="G345" ca="1">IF(COUNTIF(_xlfn.ANCHORARRAY($E$3),K345)=2,"Both",_xlfn._xlws.FILTER($A$3:$A$4084,$E$3:$E$4084=K345))</f>
        <v>RT</v>
      </c>
      <c r="H345" t="str">
        <f ca="1"/>
        <v>4sphgn181_c</v>
      </c>
      <c r="I345" t="str">
        <f ca="1"/>
        <v>C36H69N1O3</v>
      </c>
      <c r="J345">
        <f ca="1"/>
        <v>0</v>
      </c>
      <c r="K345" t="str">
        <f ca="1"/>
        <v>4sphgn181_c C36H69N1O3 0</v>
      </c>
    </row>
    <row r="346" spans="1:11" x14ac:dyDescent="0.2">
      <c r="A346" t="e">
        <f ca="1"/>
        <v>#N/A</v>
      </c>
      <c r="B346" t="str">
        <f ca="1"/>
        <v>adp_rm</v>
      </c>
      <c r="C346" t="str">
        <f ca="1"/>
        <v>C10H12N5O10P2</v>
      </c>
      <c r="D346">
        <f ca="1"/>
        <v>-3</v>
      </c>
      <c r="E346" s="15" t="str">
        <f ca="1"/>
        <v>adp_rm C10H12N5O10P2 -3</v>
      </c>
      <c r="G346" t="str" cm="1">
        <f t="array" aca="1" ref="G346" ca="1">IF(COUNTIF(_xlfn.ANCHORARRAY($E$3),K346)=2,"Both",_xlfn._xlws.FILTER($A$3:$A$4084,$E$3:$E$4084=K346))</f>
        <v>RT</v>
      </c>
      <c r="H346" t="str">
        <f ca="1"/>
        <v>4tmeabut_m</v>
      </c>
      <c r="I346" t="str">
        <f ca="1"/>
        <v>C7H16NO</v>
      </c>
      <c r="J346">
        <f ca="1"/>
        <v>1</v>
      </c>
      <c r="K346" t="str">
        <f ca="1"/>
        <v>4tmeabut_m C7H16NO 1</v>
      </c>
    </row>
    <row r="347" spans="1:11" x14ac:dyDescent="0.2">
      <c r="A347" t="e">
        <f ca="1"/>
        <v>#N/A</v>
      </c>
      <c r="B347" t="str">
        <f ca="1"/>
        <v>adp_v</v>
      </c>
      <c r="C347" t="str">
        <f ca="1"/>
        <v>C10H12N5O10P2</v>
      </c>
      <c r="D347">
        <f ca="1"/>
        <v>-3</v>
      </c>
      <c r="E347" s="15" t="str">
        <f ca="1"/>
        <v>adp_v C10H12N5O10P2 -3</v>
      </c>
      <c r="G347" t="str" cm="1">
        <f t="array" aca="1" ref="G347" ca="1">IF(COUNTIF(_xlfn.ANCHORARRAY($E$3),K347)=2,"Both",_xlfn._xlws.FILTER($A$3:$A$4084,$E$3:$E$4084=K347))</f>
        <v>RT</v>
      </c>
      <c r="H347" t="str">
        <f ca="1"/>
        <v>4tmeabutn_m</v>
      </c>
      <c r="I347" t="str">
        <f ca="1"/>
        <v>C7H15NO2</v>
      </c>
      <c r="J347">
        <f ca="1"/>
        <v>0</v>
      </c>
      <c r="K347" t="str">
        <f ca="1"/>
        <v>4tmeabutn_m C7H15NO2 0</v>
      </c>
    </row>
    <row r="348" spans="1:11" x14ac:dyDescent="0.2">
      <c r="A348" t="e">
        <f ca="1"/>
        <v>#N/A</v>
      </c>
      <c r="B348" t="str">
        <f ca="1"/>
        <v>adp_vm</v>
      </c>
      <c r="C348" t="str">
        <f ca="1"/>
        <v>C10H12N5O10P2</v>
      </c>
      <c r="D348">
        <f ca="1"/>
        <v>-3</v>
      </c>
      <c r="E348" s="15" t="str">
        <f ca="1"/>
        <v>adp_vm C10H12N5O10P2 -3</v>
      </c>
      <c r="G348" t="str" cm="1">
        <f t="array" aca="1" ref="G348" ca="1">IF(COUNTIF(_xlfn.ANCHORARRAY($E$3),K348)=2,"Both",_xlfn._xlws.FILTER($A$3:$A$4084,$E$3:$E$4084=K348))</f>
        <v>RT</v>
      </c>
      <c r="H348" t="str">
        <f ca="1"/>
        <v>4vguac_c</v>
      </c>
      <c r="I348" t="str">
        <f ca="1"/>
        <v>C9H10O2</v>
      </c>
      <c r="J348">
        <f ca="1"/>
        <v>0</v>
      </c>
      <c r="K348" t="str">
        <f ca="1"/>
        <v>4vguac_c C9H10O2 0</v>
      </c>
    </row>
    <row r="349" spans="1:11" x14ac:dyDescent="0.2">
      <c r="A349" t="e">
        <f ca="1"/>
        <v>#N/A</v>
      </c>
      <c r="B349" t="str">
        <f ca="1"/>
        <v>adp_x</v>
      </c>
      <c r="C349" t="str">
        <f ca="1"/>
        <v>C10H12N5O10P2</v>
      </c>
      <c r="D349">
        <f ca="1"/>
        <v>-3</v>
      </c>
      <c r="E349" s="15" t="str">
        <f ca="1"/>
        <v>adp_x C10H12N5O10P2 -3</v>
      </c>
      <c r="G349" t="str" cm="1">
        <f t="array" aca="1" ref="G349" ca="1">IF(COUNTIF(_xlfn.ANCHORARRAY($E$3),K349)=2,"Both",_xlfn._xlws.FILTER($A$3:$A$4084,$E$3:$E$4084=K349))</f>
        <v>Both</v>
      </c>
      <c r="H349" t="str">
        <f ca="1"/>
        <v>56dpmitp_c</v>
      </c>
      <c r="I349" t="str">
        <f ca="1"/>
        <v>C6H20O30P8</v>
      </c>
      <c r="J349">
        <f ca="1"/>
        <v>0</v>
      </c>
      <c r="K349" t="str">
        <f ca="1"/>
        <v>56dpmitp_c C6H20O30P8 0</v>
      </c>
    </row>
    <row r="350" spans="1:11" x14ac:dyDescent="0.2">
      <c r="A350" t="e">
        <f ca="1"/>
        <v>#N/A</v>
      </c>
      <c r="B350" t="str">
        <f ca="1"/>
        <v>adpr1p_c</v>
      </c>
      <c r="C350" t="str">
        <f ca="1"/>
        <v>C15H20N5O17P3</v>
      </c>
      <c r="D350">
        <f ca="1"/>
        <v>-4</v>
      </c>
      <c r="E350" s="15" t="str">
        <f ca="1"/>
        <v>adpr1p_c C15H20N5O17P3 -4</v>
      </c>
      <c r="G350" t="str" cm="1">
        <f t="array" aca="1" ref="G350" ca="1">IF(COUNTIF(_xlfn.ANCHORARRAY($E$3),K350)=2,"Both",_xlfn._xlws.FILTER($A$3:$A$4084,$E$3:$E$4084=K350))</f>
        <v>RT</v>
      </c>
      <c r="H350" t="str">
        <f ca="1"/>
        <v>56dthm_c</v>
      </c>
      <c r="I350" t="str">
        <f ca="1"/>
        <v>C5H8N2O2</v>
      </c>
      <c r="J350">
        <f ca="1"/>
        <v>0</v>
      </c>
      <c r="K350" t="str">
        <f ca="1"/>
        <v>56dthm_c C5H8N2O2 0</v>
      </c>
    </row>
    <row r="351" spans="1:11" x14ac:dyDescent="0.2">
      <c r="A351" t="e">
        <f ca="1"/>
        <v>#N/A</v>
      </c>
      <c r="B351" t="str">
        <f ca="1"/>
        <v>adprib_c</v>
      </c>
      <c r="C351" t="str">
        <f ca="1"/>
        <v>C15H21N5O14P2</v>
      </c>
      <c r="D351">
        <f ca="1"/>
        <v>-2</v>
      </c>
      <c r="E351" s="15" t="str">
        <f ca="1"/>
        <v>adprib_c C15H21N5O14P2 -2</v>
      </c>
      <c r="G351" t="str" cm="1">
        <f t="array" aca="1" ref="G351" ca="1">IF(COUNTIF(_xlfn.ANCHORARRAY($E$3),K351)=2,"Both",_xlfn._xlws.FILTER($A$3:$A$4084,$E$3:$E$4084=K351))</f>
        <v>Both</v>
      </c>
      <c r="H351" t="str">
        <f ca="1"/>
        <v>56hicte_c</v>
      </c>
      <c r="I351" t="str">
        <f ca="1"/>
        <v>C20H32O4</v>
      </c>
      <c r="J351">
        <f ca="1"/>
        <v>0</v>
      </c>
      <c r="K351" t="str">
        <f ca="1"/>
        <v>56hicte_c C20H32O4 0</v>
      </c>
    </row>
    <row r="352" spans="1:11" x14ac:dyDescent="0.2">
      <c r="A352" t="e">
        <f ca="1"/>
        <v>#N/A</v>
      </c>
      <c r="B352" t="str">
        <f ca="1"/>
        <v>adprib_n</v>
      </c>
      <c r="C352" t="str">
        <f ca="1"/>
        <v>C15H21N5O14P2</v>
      </c>
      <c r="D352">
        <f ca="1"/>
        <v>-2</v>
      </c>
      <c r="E352" s="15" t="str">
        <f ca="1"/>
        <v>adprib_n C15H21N5O14P2 -2</v>
      </c>
      <c r="G352" t="str" cm="1">
        <f t="array" aca="1" ref="G352" ca="1">IF(COUNTIF(_xlfn.ANCHORARRAY($E$3),K352)=2,"Both",_xlfn._xlws.FILTER($A$3:$A$4084,$E$3:$E$4084=K352))</f>
        <v>Both</v>
      </c>
      <c r="H352" t="str">
        <f ca="1"/>
        <v>56hicte_n</v>
      </c>
      <c r="I352" t="str">
        <f ca="1"/>
        <v>C20H32O4</v>
      </c>
      <c r="J352">
        <f ca="1"/>
        <v>0</v>
      </c>
      <c r="K352" t="str">
        <f ca="1"/>
        <v>56hicte_n C20H32O4 0</v>
      </c>
    </row>
    <row r="353" spans="1:11" x14ac:dyDescent="0.2">
      <c r="A353" t="e">
        <f ca="1"/>
        <v>#N/A</v>
      </c>
      <c r="B353" t="str">
        <f ca="1"/>
        <v>agdp_gm</v>
      </c>
      <c r="C353" t="str">
        <f ca="1"/>
        <v>C3H5O9P2Acyl2</v>
      </c>
      <c r="D353">
        <f ca="1"/>
        <v>-3</v>
      </c>
      <c r="E353" s="15" t="str">
        <f ca="1"/>
        <v>agdp_gm C3H5O9P2Acyl2 -3</v>
      </c>
      <c r="G353" t="str" cm="1">
        <f t="array" aca="1" ref="G353" ca="1">IF(COUNTIF(_xlfn.ANCHORARRAY($E$3),K353)=2,"Both",_xlfn._xlws.FILTER($A$3:$A$4084,$E$3:$E$4084=K353))</f>
        <v>RT</v>
      </c>
      <c r="H353" t="str">
        <f ca="1"/>
        <v>5a2opntn_x</v>
      </c>
      <c r="I353" t="str">
        <f ca="1"/>
        <v>C5H9NO3</v>
      </c>
      <c r="J353">
        <f ca="1"/>
        <v>0</v>
      </c>
      <c r="K353" t="str">
        <f ca="1"/>
        <v>5a2opntn_x C5H9NO3 0</v>
      </c>
    </row>
    <row r="354" spans="1:11" x14ac:dyDescent="0.2">
      <c r="A354" t="e">
        <f ca="1"/>
        <v>#N/A</v>
      </c>
      <c r="B354" t="str">
        <f ca="1"/>
        <v>agdp_vm</v>
      </c>
      <c r="C354" t="str">
        <f ca="1"/>
        <v>C3H5O9P2Acyl2</v>
      </c>
      <c r="D354">
        <f ca="1"/>
        <v>-3</v>
      </c>
      <c r="E354" s="15" t="str">
        <f ca="1"/>
        <v>agdp_vm C3H5O9P2Acyl2 -3</v>
      </c>
      <c r="G354" t="str" cm="1">
        <f t="array" aca="1" ref="G354" ca="1">IF(COUNTIF(_xlfn.ANCHORARRAY($E$3),K354)=2,"Both",_xlfn._xlws.FILTER($A$3:$A$4084,$E$3:$E$4084=K354))</f>
        <v>Both</v>
      </c>
      <c r="H354" t="str">
        <f ca="1"/>
        <v>5aizc_c</v>
      </c>
      <c r="I354" t="str">
        <f ca="1"/>
        <v>C9H11N3O9P1</v>
      </c>
      <c r="J354">
        <f ca="1"/>
        <v>-3</v>
      </c>
      <c r="K354" t="str">
        <f ca="1"/>
        <v>5aizc_c C9H11N3O9P1 -3</v>
      </c>
    </row>
    <row r="355" spans="1:11" x14ac:dyDescent="0.2">
      <c r="A355" t="e">
        <f ca="1"/>
        <v>#N/A</v>
      </c>
      <c r="B355" t="str">
        <f ca="1"/>
        <v>agnp_l</v>
      </c>
      <c r="C355" t="str">
        <f ca="1"/>
        <v>C3H4O6PAcyl</v>
      </c>
      <c r="D355">
        <f ca="1"/>
        <v>-2</v>
      </c>
      <c r="E355" s="15" t="str">
        <f ca="1"/>
        <v>agnp_l C3H4O6PAcyl -2</v>
      </c>
      <c r="G355" t="str" cm="1">
        <f t="array" aca="1" ref="G355" ca="1">IF(COUNTIF(_xlfn.ANCHORARRAY($E$3),K355)=2,"Both",_xlfn._xlws.FILTER($A$3:$A$4084,$E$3:$E$4084=K355))</f>
        <v>Both</v>
      </c>
      <c r="H355" t="str">
        <f ca="1"/>
        <v>5aop_c</v>
      </c>
      <c r="I355" t="str">
        <f ca="1"/>
        <v>C5H9N1O3</v>
      </c>
      <c r="J355">
        <f ca="1"/>
        <v>0</v>
      </c>
      <c r="K355" t="str">
        <f ca="1"/>
        <v>5aop_c C5H9N1O3 0</v>
      </c>
    </row>
    <row r="356" spans="1:11" x14ac:dyDescent="0.2">
      <c r="A356" t="e">
        <f ca="1"/>
        <v>#N/A</v>
      </c>
      <c r="B356" t="str">
        <f ca="1"/>
        <v>agnp_rm</v>
      </c>
      <c r="C356" t="str">
        <f ca="1"/>
        <v>C3H4O6PAcyl</v>
      </c>
      <c r="D356">
        <f ca="1"/>
        <v>-2</v>
      </c>
      <c r="E356" s="15" t="str">
        <f ca="1"/>
        <v>agnp_rm C3H4O6PAcyl -2</v>
      </c>
      <c r="G356" t="str" cm="1">
        <f t="array" aca="1" ref="G356" ca="1">IF(COUNTIF(_xlfn.ANCHORARRAY($E$3),K356)=2,"Both",_xlfn._xlws.FILTER($A$3:$A$4084,$E$3:$E$4084=K356))</f>
        <v>Both</v>
      </c>
      <c r="H356" t="str">
        <f ca="1"/>
        <v>5aop_e</v>
      </c>
      <c r="I356" t="str">
        <f ca="1"/>
        <v>C5H9N1O3</v>
      </c>
      <c r="J356">
        <f ca="1"/>
        <v>0</v>
      </c>
      <c r="K356" t="str">
        <f ca="1"/>
        <v>5aop_e C5H9N1O3 0</v>
      </c>
    </row>
    <row r="357" spans="1:11" x14ac:dyDescent="0.2">
      <c r="A357" t="e">
        <f ca="1"/>
        <v>#N/A</v>
      </c>
      <c r="B357" t="str">
        <f ca="1"/>
        <v>ahcys_c</v>
      </c>
      <c r="C357" t="str">
        <f ca="1"/>
        <v>C14H20N6O5S1</v>
      </c>
      <c r="D357">
        <f ca="1"/>
        <v>0</v>
      </c>
      <c r="E357" s="15" t="str">
        <f ca="1"/>
        <v>ahcys_c C14H20N6O5S1 0</v>
      </c>
      <c r="G357" t="str" cm="1">
        <f t="array" aca="1" ref="G357" ca="1">IF(COUNTIF(_xlfn.ANCHORARRAY($E$3),K357)=2,"Both",_xlfn._xlws.FILTER($A$3:$A$4084,$E$3:$E$4084=K357))</f>
        <v>Both</v>
      </c>
      <c r="H357" t="str">
        <f ca="1"/>
        <v>5aop_m</v>
      </c>
      <c r="I357" t="str">
        <f ca="1"/>
        <v>C5H9N1O3</v>
      </c>
      <c r="J357">
        <f ca="1"/>
        <v>0</v>
      </c>
      <c r="K357" t="str">
        <f ca="1"/>
        <v>5aop_m C5H9N1O3 0</v>
      </c>
    </row>
    <row r="358" spans="1:11" x14ac:dyDescent="0.2">
      <c r="A358" t="e">
        <f ca="1"/>
        <v>#N/A</v>
      </c>
      <c r="B358" t="str">
        <f ca="1"/>
        <v>ahcys_m</v>
      </c>
      <c r="C358" t="str">
        <f ca="1"/>
        <v>C14H20N6O5S1</v>
      </c>
      <c r="D358">
        <f ca="1"/>
        <v>0</v>
      </c>
      <c r="E358" s="15" t="str">
        <f ca="1"/>
        <v>ahcys_m C14H20N6O5S1 0</v>
      </c>
      <c r="G358" t="str" cm="1">
        <f t="array" aca="1" ref="G358" ca="1">IF(COUNTIF(_xlfn.ANCHORARRAY($E$3),K358)=2,"Both",_xlfn._xlws.FILTER($A$3:$A$4084,$E$3:$E$4084=K358))</f>
        <v>Both</v>
      </c>
      <c r="H358" t="str">
        <f ca="1"/>
        <v>5aprbu_c</v>
      </c>
      <c r="I358" t="str">
        <f ca="1"/>
        <v>C9H15N4O9P1</v>
      </c>
      <c r="J358">
        <f ca="1"/>
        <v>-2</v>
      </c>
      <c r="K358" t="str">
        <f ca="1"/>
        <v>5aprbu_c C9H15N4O9P1 -2</v>
      </c>
    </row>
    <row r="359" spans="1:11" x14ac:dyDescent="0.2">
      <c r="A359" t="e">
        <f ca="1"/>
        <v>#N/A</v>
      </c>
      <c r="B359" t="str">
        <f ca="1"/>
        <v>ahcys_n</v>
      </c>
      <c r="C359" t="str">
        <f ca="1"/>
        <v>C14H20N6O5S</v>
      </c>
      <c r="D359">
        <f ca="1"/>
        <v>0</v>
      </c>
      <c r="E359" s="15" t="str">
        <f ca="1"/>
        <v>ahcys_n C14H20N6O5S 0</v>
      </c>
      <c r="G359" t="str" cm="1">
        <f t="array" aca="1" ref="G359" ca="1">IF(COUNTIF(_xlfn.ANCHORARRAY($E$3),K359)=2,"Both",_xlfn._xlws.FILTER($A$3:$A$4084,$E$3:$E$4084=K359))</f>
        <v>Both</v>
      </c>
      <c r="H359" t="str">
        <f ca="1"/>
        <v>5dpmev_c</v>
      </c>
      <c r="I359" t="str">
        <f ca="1"/>
        <v>C6H10O10P2</v>
      </c>
      <c r="J359">
        <f ca="1"/>
        <v>-4</v>
      </c>
      <c r="K359" t="str">
        <f ca="1"/>
        <v>5dpmev_c C6H10O10P2 -4</v>
      </c>
    </row>
    <row r="360" spans="1:11" x14ac:dyDescent="0.2">
      <c r="A360" t="e">
        <f ca="1"/>
        <v>#N/A</v>
      </c>
      <c r="B360" t="str">
        <f ca="1"/>
        <v>ahcys_rm</v>
      </c>
      <c r="C360" t="str">
        <f ca="1"/>
        <v>C14H20N6O5S1</v>
      </c>
      <c r="D360">
        <f ca="1"/>
        <v>0</v>
      </c>
      <c r="E360" s="15" t="str">
        <f ca="1"/>
        <v>ahcys_rm C14H20N6O5S1 0</v>
      </c>
      <c r="G360" t="str" cm="1">
        <f t="array" aca="1" ref="G360" ca="1">IF(COUNTIF(_xlfn.ANCHORARRAY($E$3),K360)=2,"Both",_xlfn._xlws.FILTER($A$3:$A$4084,$E$3:$E$4084=K360))</f>
        <v>Both</v>
      </c>
      <c r="H360" t="str">
        <f ca="1"/>
        <v>5dpmipp_c</v>
      </c>
      <c r="I360" t="str">
        <f ca="1"/>
        <v>C6H6O27P7</v>
      </c>
      <c r="J360">
        <f ca="1"/>
        <v>-13</v>
      </c>
      <c r="K360" t="str">
        <f ca="1"/>
        <v>5dpmipp_c C6H6O27P7 -13</v>
      </c>
    </row>
    <row r="361" spans="1:11" x14ac:dyDescent="0.2">
      <c r="A361" t="e">
        <f ca="1"/>
        <v>#N/A</v>
      </c>
      <c r="B361" t="str">
        <f ca="1"/>
        <v>ahdt_c</v>
      </c>
      <c r="C361" t="str">
        <f ca="1"/>
        <v>C9H12N5O13P3</v>
      </c>
      <c r="D361">
        <f ca="1"/>
        <v>-4</v>
      </c>
      <c r="E361" s="15" t="str">
        <f ca="1"/>
        <v>ahdt_c C9H12N5O13P3 -4</v>
      </c>
      <c r="G361" t="str" cm="1">
        <f t="array" aca="1" ref="G361" ca="1">IF(COUNTIF(_xlfn.ANCHORARRAY($E$3),K361)=2,"Both",_xlfn._xlws.FILTER($A$3:$A$4084,$E$3:$E$4084=K361))</f>
        <v>Both</v>
      </c>
      <c r="H361" t="str">
        <f ca="1"/>
        <v>5fthf_c</v>
      </c>
      <c r="I361" t="str">
        <f ca="1"/>
        <v>C20H21N7O7</v>
      </c>
      <c r="J361">
        <f ca="1"/>
        <v>-2</v>
      </c>
      <c r="K361" t="str">
        <f ca="1"/>
        <v>5fthf_c C20H21N7O7 -2</v>
      </c>
    </row>
    <row r="362" spans="1:11" x14ac:dyDescent="0.2">
      <c r="A362" t="e">
        <f ca="1"/>
        <v>#N/A</v>
      </c>
      <c r="B362" t="str">
        <f ca="1"/>
        <v>aicar_c</v>
      </c>
      <c r="C362" t="str">
        <f ca="1"/>
        <v>C9H13N4O8P1</v>
      </c>
      <c r="D362">
        <f ca="1"/>
        <v>-2</v>
      </c>
      <c r="E362" s="15" t="str">
        <f ca="1"/>
        <v>aicar_c C9H13N4O8P1 -2</v>
      </c>
      <c r="G362" t="str" cm="1">
        <f t="array" aca="1" ref="G362" ca="1">IF(COUNTIF(_xlfn.ANCHORARRAY($E$3),K362)=2,"Both",_xlfn._xlws.FILTER($A$3:$A$4084,$E$3:$E$4084=K362))</f>
        <v>Both</v>
      </c>
      <c r="H362" t="str">
        <f ca="1"/>
        <v>5fthf_e</v>
      </c>
      <c r="I362" t="str">
        <f ca="1"/>
        <v>C20H21N7O7</v>
      </c>
      <c r="J362">
        <f ca="1"/>
        <v>-2</v>
      </c>
      <c r="K362" t="str">
        <f ca="1"/>
        <v>5fthf_e C20H21N7O7 -2</v>
      </c>
    </row>
    <row r="363" spans="1:11" x14ac:dyDescent="0.2">
      <c r="A363" t="e">
        <f ca="1"/>
        <v>#N/A</v>
      </c>
      <c r="B363" t="str">
        <f ca="1"/>
        <v>air_c</v>
      </c>
      <c r="C363" t="str">
        <f ca="1"/>
        <v>C8H13N3O7P1</v>
      </c>
      <c r="D363">
        <f ca="1"/>
        <v>-1</v>
      </c>
      <c r="E363" s="15" t="str">
        <f ca="1"/>
        <v>air_c C8H13N3O7P1 -1</v>
      </c>
      <c r="G363" t="str" cm="1">
        <f t="array" aca="1" ref="G363" ca="1">IF(COUNTIF(_xlfn.ANCHORARRAY($E$3),K363)=2,"Both",_xlfn._xlws.FILTER($A$3:$A$4084,$E$3:$E$4084=K363))</f>
        <v>Both</v>
      </c>
      <c r="H363" t="str">
        <f ca="1"/>
        <v>5fthf_m</v>
      </c>
      <c r="I363" t="str">
        <f ca="1"/>
        <v>C20H21N7O7</v>
      </c>
      <c r="J363">
        <f ca="1"/>
        <v>-2</v>
      </c>
      <c r="K363" t="str">
        <f ca="1"/>
        <v>5fthf_m C20H21N7O7 -2</v>
      </c>
    </row>
    <row r="364" spans="1:11" x14ac:dyDescent="0.2">
      <c r="A364" t="e">
        <f ca="1"/>
        <v>#N/A</v>
      </c>
      <c r="B364" t="str">
        <f ca="1"/>
        <v>akg_c</v>
      </c>
      <c r="C364" t="str">
        <f ca="1"/>
        <v>C5H4O5</v>
      </c>
      <c r="D364">
        <f ca="1"/>
        <v>-2</v>
      </c>
      <c r="E364" s="15" t="str">
        <f ca="1"/>
        <v>akg_c C5H4O5 -2</v>
      </c>
      <c r="G364" t="str" cm="1">
        <f t="array" aca="1" ref="G364" ca="1">IF(COUNTIF(_xlfn.ANCHORARRAY($E$3),K364)=2,"Both",_xlfn._xlws.FILTER($A$3:$A$4084,$E$3:$E$4084=K364))</f>
        <v>RT</v>
      </c>
      <c r="H364" t="str">
        <f ca="1"/>
        <v>5hiu_c</v>
      </c>
      <c r="I364" t="str">
        <f ca="1"/>
        <v>C5H4N4O4</v>
      </c>
      <c r="J364">
        <f ca="1"/>
        <v>0</v>
      </c>
      <c r="K364" t="str">
        <f ca="1"/>
        <v>5hiu_c C5H4N4O4 0</v>
      </c>
    </row>
    <row r="365" spans="1:11" x14ac:dyDescent="0.2">
      <c r="A365" t="e">
        <f ca="1"/>
        <v>#N/A</v>
      </c>
      <c r="B365" t="str">
        <f ca="1"/>
        <v>akg_e</v>
      </c>
      <c r="C365" t="str">
        <f ca="1"/>
        <v>C5H4O5</v>
      </c>
      <c r="D365">
        <f ca="1"/>
        <v>-2</v>
      </c>
      <c r="E365" s="15" t="str">
        <f ca="1"/>
        <v>akg_e C5H4O5 -2</v>
      </c>
      <c r="G365" t="str" cm="1">
        <f t="array" aca="1" ref="G365" ca="1">IF(COUNTIF(_xlfn.ANCHORARRAY($E$3),K365)=2,"Both",_xlfn._xlws.FILTER($A$3:$A$4084,$E$3:$E$4084=K365))</f>
        <v>Both</v>
      </c>
      <c r="H365" t="str">
        <f ca="1"/>
        <v>5mdr1p_c</v>
      </c>
      <c r="I365" t="str">
        <f ca="1"/>
        <v>C6H11O7S1P1</v>
      </c>
      <c r="J365">
        <f ca="1"/>
        <v>-2</v>
      </c>
      <c r="K365" t="str">
        <f ca="1"/>
        <v>5mdr1p_c C6H11O7S1P1 -2</v>
      </c>
    </row>
    <row r="366" spans="1:11" x14ac:dyDescent="0.2">
      <c r="A366" t="e">
        <f ca="1"/>
        <v>#N/A</v>
      </c>
      <c r="B366" t="str">
        <f ca="1"/>
        <v>akg_m</v>
      </c>
      <c r="C366" t="str">
        <f ca="1"/>
        <v>C5H4O5</v>
      </c>
      <c r="D366">
        <f ca="1"/>
        <v>-2</v>
      </c>
      <c r="E366" s="15" t="str">
        <f ca="1"/>
        <v>akg_m C5H4O5 -2</v>
      </c>
      <c r="G366" t="str" cm="1">
        <f t="array" aca="1" ref="G366" ca="1">IF(COUNTIF(_xlfn.ANCHORARRAY($E$3),K366)=2,"Both",_xlfn._xlws.FILTER($A$3:$A$4084,$E$3:$E$4084=K366))</f>
        <v>Both</v>
      </c>
      <c r="H366" t="str">
        <f ca="1"/>
        <v>5mdru1p_c</v>
      </c>
      <c r="I366" t="str">
        <f ca="1"/>
        <v>C6H11O7S1P1</v>
      </c>
      <c r="J366">
        <f ca="1"/>
        <v>-2</v>
      </c>
      <c r="K366" t="str">
        <f ca="1"/>
        <v>5mdru1p_c C6H11O7S1P1 -2</v>
      </c>
    </row>
    <row r="367" spans="1:11" x14ac:dyDescent="0.2">
      <c r="A367" t="e">
        <f ca="1"/>
        <v>#N/A</v>
      </c>
      <c r="B367" t="str">
        <f ca="1"/>
        <v>akg_n</v>
      </c>
      <c r="C367" t="str">
        <f ca="1"/>
        <v>C5H4O5</v>
      </c>
      <c r="D367">
        <f ca="1"/>
        <v>-2</v>
      </c>
      <c r="E367" s="15" t="str">
        <f ca="1"/>
        <v>akg_n C5H4O5 -2</v>
      </c>
      <c r="G367" t="str" cm="1">
        <f t="array" aca="1" ref="G367" ca="1">IF(COUNTIF(_xlfn.ANCHORARRAY($E$3),K367)=2,"Both",_xlfn._xlws.FILTER($A$3:$A$4084,$E$3:$E$4084=K367))</f>
        <v>Both</v>
      </c>
      <c r="H367" t="str">
        <f ca="1"/>
        <v>5mta_c</v>
      </c>
      <c r="I367" t="str">
        <f ca="1"/>
        <v>C11H15N5O3S1</v>
      </c>
      <c r="J367">
        <f ca="1"/>
        <v>0</v>
      </c>
      <c r="K367" t="str">
        <f ca="1"/>
        <v>5mta_c C11H15N5O3S1 0</v>
      </c>
    </row>
    <row r="368" spans="1:11" x14ac:dyDescent="0.2">
      <c r="A368" t="e">
        <f ca="1"/>
        <v>#N/A</v>
      </c>
      <c r="B368" t="str">
        <f ca="1"/>
        <v>akg_x</v>
      </c>
      <c r="C368" t="str">
        <f ca="1"/>
        <v>C5H4O5</v>
      </c>
      <c r="D368">
        <f ca="1"/>
        <v>-2</v>
      </c>
      <c r="E368" s="15" t="str">
        <f ca="1"/>
        <v>akg_x C5H4O5 -2</v>
      </c>
      <c r="G368" t="str" cm="1">
        <f t="array" aca="1" ref="G368" ca="1">IF(COUNTIF(_xlfn.ANCHORARRAY($E$3),K368)=2,"Both",_xlfn._xlws.FILTER($A$3:$A$4084,$E$3:$E$4084=K368))</f>
        <v>Both</v>
      </c>
      <c r="H368" t="str">
        <f ca="1"/>
        <v>5mthf_c</v>
      </c>
      <c r="I368" t="str">
        <f ca="1"/>
        <v>C20H23N7O6</v>
      </c>
      <c r="J368">
        <f ca="1"/>
        <v>-2</v>
      </c>
      <c r="K368" t="str">
        <f ca="1"/>
        <v>5mthf_c C20H23N7O6 -2</v>
      </c>
    </row>
    <row r="369" spans="1:11" x14ac:dyDescent="0.2">
      <c r="A369" t="e">
        <f ca="1"/>
        <v>#N/A</v>
      </c>
      <c r="B369" t="str">
        <f ca="1"/>
        <v>ala_B_c</v>
      </c>
      <c r="C369" t="str">
        <f ca="1"/>
        <v>C3H7N1O2</v>
      </c>
      <c r="D369">
        <f ca="1"/>
        <v>0</v>
      </c>
      <c r="E369" s="15" t="str">
        <f ca="1"/>
        <v>ala_B_c C3H7N1O2 0</v>
      </c>
      <c r="G369" t="e" cm="1">
        <f t="array" aca="1" ref="G369" ca="1">IF(COUNTIF(_xlfn.ANCHORARRAY($E$3),K369)=2,"Both",_xlfn._xlws.FILTER($A$3:$A$4084,$E$3:$E$4084=K369))</f>
        <v>#N/A</v>
      </c>
      <c r="H369" t="str">
        <f ca="1"/>
        <v>5opro_c</v>
      </c>
      <c r="I369" t="str">
        <f ca="1"/>
        <v>C5H6NO3</v>
      </c>
      <c r="J369">
        <f ca="1"/>
        <v>-1</v>
      </c>
      <c r="K369" t="str">
        <f ca="1"/>
        <v>5opro_c C5H6NO3 -1</v>
      </c>
    </row>
    <row r="370" spans="1:11" x14ac:dyDescent="0.2">
      <c r="A370" t="e">
        <f ca="1"/>
        <v>#N/A</v>
      </c>
      <c r="B370" t="str">
        <f ca="1"/>
        <v>ala__L_c</v>
      </c>
      <c r="C370" t="str">
        <f ca="1"/>
        <v>C3H7N1O2</v>
      </c>
      <c r="D370">
        <f ca="1"/>
        <v>0</v>
      </c>
      <c r="E370" s="15" t="str">
        <f ca="1"/>
        <v>ala__L_c C3H7N1O2 0</v>
      </c>
      <c r="G370" t="str" cm="1">
        <f t="array" aca="1" ref="G370" ca="1">IF(COUNTIF(_xlfn.ANCHORARRAY($E$3),K370)=2,"Both",_xlfn._xlws.FILTER($A$3:$A$4084,$E$3:$E$4084=K370))</f>
        <v>RT</v>
      </c>
      <c r="H370" t="str">
        <f ca="1"/>
        <v>5oxpro_c</v>
      </c>
      <c r="I370" t="str">
        <f ca="1"/>
        <v>C5H6NO3</v>
      </c>
      <c r="J370">
        <f ca="1"/>
        <v>-1</v>
      </c>
      <c r="K370" t="str">
        <f ca="1"/>
        <v>5oxpro_c C5H6NO3 -1</v>
      </c>
    </row>
    <row r="371" spans="1:11" x14ac:dyDescent="0.2">
      <c r="A371" t="e">
        <f ca="1"/>
        <v>#N/A</v>
      </c>
      <c r="B371" t="str">
        <f ca="1"/>
        <v>ala__L_e</v>
      </c>
      <c r="C371" t="str">
        <f ca="1"/>
        <v>C3H7N1O2</v>
      </c>
      <c r="D371">
        <f ca="1"/>
        <v>0</v>
      </c>
      <c r="E371" s="15" t="str">
        <f ca="1"/>
        <v>ala__L_e C3H7N1O2 0</v>
      </c>
      <c r="G371" t="str" cm="1">
        <f t="array" aca="1" ref="G371" ca="1">IF(COUNTIF(_xlfn.ANCHORARRAY($E$3),K371)=2,"Both",_xlfn._xlws.FILTER($A$3:$A$4084,$E$3:$E$4084=K371))</f>
        <v>Both</v>
      </c>
      <c r="H371" t="str">
        <f ca="1"/>
        <v>5pmev_c</v>
      </c>
      <c r="I371" t="str">
        <f ca="1"/>
        <v>C6H10O7P1</v>
      </c>
      <c r="J371">
        <f ca="1"/>
        <v>-3</v>
      </c>
      <c r="K371" t="str">
        <f ca="1"/>
        <v>5pmev_c C6H10O7P1 -3</v>
      </c>
    </row>
    <row r="372" spans="1:11" x14ac:dyDescent="0.2">
      <c r="A372" t="e">
        <f ca="1"/>
        <v>#N/A</v>
      </c>
      <c r="B372" t="str">
        <f ca="1"/>
        <v>ala__L_m</v>
      </c>
      <c r="C372" t="str">
        <f ca="1"/>
        <v>C3H7N1O2</v>
      </c>
      <c r="D372">
        <f ca="1"/>
        <v>0</v>
      </c>
      <c r="E372" s="15" t="str">
        <f ca="1"/>
        <v>ala__L_m C3H7N1O2 0</v>
      </c>
      <c r="G372" t="str" cm="1">
        <f t="array" aca="1" ref="G372" ca="1">IF(COUNTIF(_xlfn.ANCHORARRAY($E$3),K372)=2,"Both",_xlfn._xlws.FILTER($A$3:$A$4084,$E$3:$E$4084=K372))</f>
        <v>Both</v>
      </c>
      <c r="H372" t="str">
        <f ca="1"/>
        <v>6dpmipp_c</v>
      </c>
      <c r="I372" t="str">
        <f ca="1"/>
        <v>C6H19O27P7</v>
      </c>
      <c r="J372">
        <f ca="1"/>
        <v>0</v>
      </c>
      <c r="K372" t="str">
        <f ca="1"/>
        <v>6dpmipp_c C6H19O27P7 0</v>
      </c>
    </row>
    <row r="373" spans="1:11" x14ac:dyDescent="0.2">
      <c r="A373" t="e">
        <f ca="1"/>
        <v>#N/A</v>
      </c>
      <c r="B373" t="str">
        <f ca="1"/>
        <v>ala__L_v</v>
      </c>
      <c r="C373" t="str">
        <f ca="1"/>
        <v>C3H7NO2</v>
      </c>
      <c r="D373">
        <f ca="1"/>
        <v>0</v>
      </c>
      <c r="E373" s="15" t="str">
        <f ca="1"/>
        <v>ala__L_v C3H7NO2 0</v>
      </c>
      <c r="G373" t="str" cm="1">
        <f t="array" aca="1" ref="G373" ca="1">IF(COUNTIF(_xlfn.ANCHORARRAY($E$3),K373)=2,"Both",_xlfn._xlws.FILTER($A$3:$A$4084,$E$3:$E$4084=K373))</f>
        <v>Both</v>
      </c>
      <c r="H373" t="str">
        <f ca="1"/>
        <v>6hmhpt_m</v>
      </c>
      <c r="I373" t="str">
        <f ca="1"/>
        <v>C7H9N5O2</v>
      </c>
      <c r="J373">
        <f ca="1"/>
        <v>0</v>
      </c>
      <c r="K373" t="str">
        <f ca="1"/>
        <v>6hmhpt_m C7H9N5O2 0</v>
      </c>
    </row>
    <row r="374" spans="1:11" x14ac:dyDescent="0.2">
      <c r="A374" t="e">
        <f ca="1"/>
        <v>#N/A</v>
      </c>
      <c r="B374" t="str">
        <f ca="1"/>
        <v>alac_m</v>
      </c>
      <c r="C374" t="str">
        <f ca="1"/>
        <v>C5H7O4</v>
      </c>
      <c r="D374">
        <f ca="1"/>
        <v>-1</v>
      </c>
      <c r="E374" s="15" t="str">
        <f ca="1"/>
        <v>alac_m C5H7O4 -1</v>
      </c>
      <c r="G374" t="str" cm="1">
        <f t="array" aca="1" ref="G374" ca="1">IF(COUNTIF(_xlfn.ANCHORARRAY($E$3),K374)=2,"Both",_xlfn._xlws.FILTER($A$3:$A$4084,$E$3:$E$4084=K374))</f>
        <v>Both</v>
      </c>
      <c r="H374" t="str">
        <f ca="1"/>
        <v>6pgc_c</v>
      </c>
      <c r="I374" t="str">
        <f ca="1"/>
        <v>C6H10O10P1</v>
      </c>
      <c r="J374">
        <f ca="1"/>
        <v>-3</v>
      </c>
      <c r="K374" t="str">
        <f ca="1"/>
        <v>6pgc_c C6H10O10P1 -3</v>
      </c>
    </row>
    <row r="375" spans="1:11" x14ac:dyDescent="0.2">
      <c r="A375" t="e">
        <f ca="1"/>
        <v>#N/A</v>
      </c>
      <c r="B375" t="str">
        <f ca="1"/>
        <v>alatrna_c</v>
      </c>
      <c r="C375" t="str">
        <f ca="1"/>
        <v>C3H6NOTrnaala</v>
      </c>
      <c r="D375">
        <f ca="1"/>
        <v>0</v>
      </c>
      <c r="E375" s="15" t="str">
        <f ca="1"/>
        <v>alatrna_c C3H6NOTrnaala 0</v>
      </c>
      <c r="G375" t="str" cm="1">
        <f t="array" aca="1" ref="G375" ca="1">IF(COUNTIF(_xlfn.ANCHORARRAY($E$3),K375)=2,"Both",_xlfn._xlws.FILTER($A$3:$A$4084,$E$3:$E$4084=K375))</f>
        <v>Both</v>
      </c>
      <c r="H375" t="str">
        <f ca="1"/>
        <v>6pgl_c</v>
      </c>
      <c r="I375" t="str">
        <f ca="1"/>
        <v>C6H9O9P1</v>
      </c>
      <c r="J375">
        <f ca="1"/>
        <v>-2</v>
      </c>
      <c r="K375" t="str">
        <f ca="1"/>
        <v>6pgl_c C6H9O9P1 -2</v>
      </c>
    </row>
    <row r="376" spans="1:11" x14ac:dyDescent="0.2">
      <c r="A376" t="e">
        <f ca="1"/>
        <v>#N/A</v>
      </c>
      <c r="B376" t="str">
        <f ca="1"/>
        <v>allphn_c</v>
      </c>
      <c r="C376" t="str">
        <f ca="1"/>
        <v>C2H3N2O3</v>
      </c>
      <c r="D376">
        <f ca="1"/>
        <v>-1</v>
      </c>
      <c r="E376" s="15" t="str">
        <f ca="1"/>
        <v>allphn_c C2H3N2O3 -1</v>
      </c>
      <c r="G376" t="str" cm="1">
        <f t="array" aca="1" ref="G376" ca="1">IF(COUNTIF(_xlfn.ANCHORARRAY($E$3),K376)=2,"Both",_xlfn._xlws.FILTER($A$3:$A$4084,$E$3:$E$4084=K376))</f>
        <v>RT</v>
      </c>
      <c r="H376" t="str">
        <f ca="1"/>
        <v>7copacs_x</v>
      </c>
      <c r="I376" t="str">
        <f ca="1"/>
        <v>C16H16N2O9S</v>
      </c>
      <c r="J376">
        <f ca="1"/>
        <v>-2</v>
      </c>
      <c r="K376" t="str">
        <f ca="1"/>
        <v>7copacs_x C16H16N2O9S -2</v>
      </c>
    </row>
    <row r="377" spans="1:11" x14ac:dyDescent="0.2">
      <c r="A377" t="e">
        <f ca="1"/>
        <v>#N/A</v>
      </c>
      <c r="B377" t="str">
        <f ca="1"/>
        <v>alltn_c</v>
      </c>
      <c r="C377" t="str">
        <f ca="1"/>
        <v>C4H6N4O3</v>
      </c>
      <c r="D377">
        <f ca="1"/>
        <v>0</v>
      </c>
      <c r="E377" s="15" t="str">
        <f ca="1"/>
        <v>alltn_c C4H6N4O3 0</v>
      </c>
      <c r="G377" t="str" cm="1">
        <f t="array" aca="1" ref="G377" ca="1">IF(COUNTIF(_xlfn.ANCHORARRAY($E$3),K377)=2,"Both",_xlfn._xlws.FILTER($A$3:$A$4084,$E$3:$E$4084=K377))</f>
        <v>Both</v>
      </c>
      <c r="H377" t="str">
        <f ca="1"/>
        <v>8aonn_c</v>
      </c>
      <c r="I377" t="str">
        <f ca="1"/>
        <v>C9H17N1O3</v>
      </c>
      <c r="J377">
        <f ca="1"/>
        <v>0</v>
      </c>
      <c r="K377" t="str">
        <f ca="1"/>
        <v>8aonn_c C9H17N1O3 0</v>
      </c>
    </row>
    <row r="378" spans="1:11" x14ac:dyDescent="0.2">
      <c r="A378" t="e">
        <f ca="1"/>
        <v>#N/A</v>
      </c>
      <c r="B378" t="str">
        <f ca="1"/>
        <v>alltn_e</v>
      </c>
      <c r="C378" t="str">
        <f ca="1"/>
        <v>C4H6N4O3</v>
      </c>
      <c r="D378">
        <f ca="1"/>
        <v>0</v>
      </c>
      <c r="E378" s="15" t="str">
        <f ca="1"/>
        <v>alltn_e C4H6N4O3 0</v>
      </c>
      <c r="G378" t="str" cm="1">
        <f t="array" aca="1" ref="G378" ca="1">IF(COUNTIF(_xlfn.ANCHORARRAY($E$3),K378)=2,"Both",_xlfn._xlws.FILTER($A$3:$A$4084,$E$3:$E$4084=K378))</f>
        <v>Both</v>
      </c>
      <c r="H378" t="str">
        <f ca="1"/>
        <v>8aonn_e</v>
      </c>
      <c r="I378" t="str">
        <f ca="1"/>
        <v>C9H17N1O3</v>
      </c>
      <c r="J378">
        <f ca="1"/>
        <v>0</v>
      </c>
      <c r="K378" t="str">
        <f ca="1"/>
        <v>8aonn_e C9H17N1O3 0</v>
      </c>
    </row>
    <row r="379" spans="1:11" x14ac:dyDescent="0.2">
      <c r="A379" t="e">
        <f ca="1"/>
        <v>#N/A</v>
      </c>
      <c r="B379" t="str">
        <f ca="1"/>
        <v>alltt_c</v>
      </c>
      <c r="C379" t="str">
        <f ca="1"/>
        <v>C4H7N4O4</v>
      </c>
      <c r="D379">
        <f ca="1"/>
        <v>-1</v>
      </c>
      <c r="E379" s="15" t="str">
        <f ca="1"/>
        <v>alltt_c C4H7N4O4 -1</v>
      </c>
      <c r="G379" t="str" cm="1">
        <f t="array" aca="1" ref="G379" ca="1">IF(COUNTIF(_xlfn.ANCHORARRAY($E$3),K379)=2,"Both",_xlfn._xlws.FILTER($A$3:$A$4084,$E$3:$E$4084=K379))</f>
        <v>Both</v>
      </c>
      <c r="H379" t="str">
        <f ca="1"/>
        <v>aacald_c</v>
      </c>
      <c r="I379" t="str">
        <f ca="1"/>
        <v>C2H6N1O1</v>
      </c>
      <c r="J379">
        <f ca="1"/>
        <v>1</v>
      </c>
      <c r="K379" t="str">
        <f ca="1"/>
        <v>aacald_c C2H6N1O1 1</v>
      </c>
    </row>
    <row r="380" spans="1:11" x14ac:dyDescent="0.2">
      <c r="A380" t="e">
        <f ca="1"/>
        <v>#N/A</v>
      </c>
      <c r="B380" t="str">
        <f ca="1"/>
        <v>alltt_e</v>
      </c>
      <c r="C380" t="str">
        <f ca="1"/>
        <v>C4H7N4O4</v>
      </c>
      <c r="D380">
        <f ca="1"/>
        <v>-1</v>
      </c>
      <c r="E380" s="15" t="str">
        <f ca="1"/>
        <v>alltt_e C4H7N4O4 -1</v>
      </c>
      <c r="G380" t="str" cm="1">
        <f t="array" aca="1" ref="G380" ca="1">IF(COUNTIF(_xlfn.ANCHORARRAY($E$3),K380)=2,"Both",_xlfn._xlws.FILTER($A$3:$A$4084,$E$3:$E$4084=K380))</f>
        <v>Both</v>
      </c>
      <c r="H380" t="str">
        <f ca="1"/>
        <v>aacoa_c</v>
      </c>
      <c r="I380" t="str">
        <f ca="1"/>
        <v>C25H36N7O18P3S1</v>
      </c>
      <c r="J380">
        <f ca="1"/>
        <v>-4</v>
      </c>
      <c r="K380" t="str">
        <f ca="1"/>
        <v>aacoa_c C25H36N7O18P3S1 -4</v>
      </c>
    </row>
    <row r="381" spans="1:11" x14ac:dyDescent="0.2">
      <c r="A381" t="e">
        <f ca="1"/>
        <v>#N/A</v>
      </c>
      <c r="B381" t="str">
        <f ca="1"/>
        <v>alpam_m</v>
      </c>
      <c r="C381" t="str">
        <f ca="1"/>
        <v>C9H21N2OS2</v>
      </c>
      <c r="D381">
        <f ca="1"/>
        <v>1</v>
      </c>
      <c r="E381" s="15" t="str">
        <f ca="1"/>
        <v>alpam_m C9H21N2OS2 1</v>
      </c>
      <c r="G381" t="str" cm="1">
        <f t="array" aca="1" ref="G381" ca="1">IF(COUNTIF(_xlfn.ANCHORARRAY($E$3),K381)=2,"Both",_xlfn._xlws.FILTER($A$3:$A$4084,$E$3:$E$4084=K381))</f>
        <v>Both</v>
      </c>
      <c r="H381" t="str">
        <f ca="1"/>
        <v>aacoa_m</v>
      </c>
      <c r="I381" t="str">
        <f ca="1"/>
        <v>C25H36N7O18P3S1</v>
      </c>
      <c r="J381">
        <f ca="1"/>
        <v>-4</v>
      </c>
      <c r="K381" t="str">
        <f ca="1"/>
        <v>aacoa_m C25H36N7O18P3S1 -4</v>
      </c>
    </row>
    <row r="382" spans="1:11" x14ac:dyDescent="0.2">
      <c r="A382" t="e">
        <f ca="1"/>
        <v>#N/A</v>
      </c>
      <c r="B382" t="str">
        <f ca="1"/>
        <v>alpro_m</v>
      </c>
      <c r="C382" t="str">
        <f ca="1"/>
        <v>CH5NLipoylprotein</v>
      </c>
      <c r="D382">
        <f ca="1"/>
        <v>0</v>
      </c>
      <c r="E382" s="15" t="str">
        <f ca="1"/>
        <v>alpro_m CH5NLipoylprotein 0</v>
      </c>
      <c r="G382" t="str" cm="1">
        <f t="array" aca="1" ref="G382" ca="1">IF(COUNTIF(_xlfn.ANCHORARRAY($E$3),K382)=2,"Both",_xlfn._xlws.FILTER($A$3:$A$4084,$E$3:$E$4084=K382))</f>
        <v>Both</v>
      </c>
      <c r="H382" t="str">
        <f ca="1"/>
        <v>aacoa_x</v>
      </c>
      <c r="I382" t="str">
        <f ca="1"/>
        <v>C25H36N7O18P3S1</v>
      </c>
      <c r="J382">
        <f ca="1"/>
        <v>-4</v>
      </c>
      <c r="K382" t="str">
        <f ca="1"/>
        <v>aacoa_x C25H36N7O18P3S1 -4</v>
      </c>
    </row>
    <row r="383" spans="1:11" x14ac:dyDescent="0.2">
      <c r="A383" t="e">
        <f ca="1"/>
        <v>#N/A</v>
      </c>
      <c r="B383" t="str">
        <f ca="1"/>
        <v>amet_c</v>
      </c>
      <c r="C383" t="str">
        <f ca="1"/>
        <v>C15H23N6O5S</v>
      </c>
      <c r="D383">
        <f ca="1"/>
        <v>1</v>
      </c>
      <c r="E383" s="15" t="str">
        <f ca="1"/>
        <v>amet_c C15H23N6O5S 1</v>
      </c>
      <c r="G383" t="str" cm="1">
        <f t="array" aca="1" ref="G383" ca="1">IF(COUNTIF(_xlfn.ANCHORARRAY($E$3),K383)=2,"Both",_xlfn._xlws.FILTER($A$3:$A$4084,$E$3:$E$4084=K383))</f>
        <v>Both</v>
      </c>
      <c r="H383" t="str">
        <f ca="1"/>
        <v>aact_c</v>
      </c>
      <c r="I383" t="str">
        <f ca="1"/>
        <v>C3H8N1O1</v>
      </c>
      <c r="J383">
        <f ca="1"/>
        <v>1</v>
      </c>
      <c r="K383" t="str">
        <f ca="1"/>
        <v>aact_c C3H8N1O1 1</v>
      </c>
    </row>
    <row r="384" spans="1:11" x14ac:dyDescent="0.2">
      <c r="A384" t="e">
        <f ca="1"/>
        <v>#N/A</v>
      </c>
      <c r="B384" t="str">
        <f ca="1"/>
        <v>amet_e</v>
      </c>
      <c r="C384" t="str">
        <f ca="1"/>
        <v>C15H23N6O5S</v>
      </c>
      <c r="D384">
        <f ca="1"/>
        <v>1</v>
      </c>
      <c r="E384" s="15" t="str">
        <f ca="1"/>
        <v>amet_e C15H23N6O5S 1</v>
      </c>
      <c r="G384" t="str" cm="1">
        <f t="array" aca="1" ref="G384" ca="1">IF(COUNTIF(_xlfn.ANCHORARRAY($E$3),K384)=2,"Both",_xlfn._xlws.FILTER($A$3:$A$4084,$E$3:$E$4084=K384))</f>
        <v>RT</v>
      </c>
      <c r="H384" t="str">
        <f ca="1"/>
        <v>abt__D_c</v>
      </c>
      <c r="I384" t="str">
        <f ca="1"/>
        <v>C5H12O5</v>
      </c>
      <c r="J384">
        <f ca="1"/>
        <v>0</v>
      </c>
      <c r="K384" t="str">
        <f ca="1"/>
        <v>abt__D_c C5H12O5 0</v>
      </c>
    </row>
    <row r="385" spans="1:11" x14ac:dyDescent="0.2">
      <c r="A385" t="e">
        <f ca="1"/>
        <v>#N/A</v>
      </c>
      <c r="B385" t="str">
        <f ca="1"/>
        <v>amet_m</v>
      </c>
      <c r="C385" t="str">
        <f ca="1"/>
        <v>C15H23N6O5S</v>
      </c>
      <c r="D385">
        <f ca="1"/>
        <v>1</v>
      </c>
      <c r="E385" s="15" t="str">
        <f ca="1"/>
        <v>amet_m C15H23N6O5S 1</v>
      </c>
      <c r="G385" t="str" cm="1">
        <f t="array" aca="1" ref="G385" ca="1">IF(COUNTIF(_xlfn.ANCHORARRAY($E$3),K385)=2,"Both",_xlfn._xlws.FILTER($A$3:$A$4084,$E$3:$E$4084=K385))</f>
        <v>RT</v>
      </c>
      <c r="H385" t="str">
        <f ca="1"/>
        <v>abt__D_e</v>
      </c>
      <c r="I385" t="str">
        <f ca="1"/>
        <v>C5H12O5</v>
      </c>
      <c r="J385">
        <f ca="1"/>
        <v>0</v>
      </c>
      <c r="K385" t="str">
        <f ca="1"/>
        <v>abt__D_e C5H12O5 0</v>
      </c>
    </row>
    <row r="386" spans="1:11" x14ac:dyDescent="0.2">
      <c r="A386" t="e">
        <f ca="1"/>
        <v>#N/A</v>
      </c>
      <c r="B386" t="str">
        <f ca="1"/>
        <v>amet_n</v>
      </c>
      <c r="C386" t="str">
        <f ca="1"/>
        <v>C15H23N6O5S</v>
      </c>
      <c r="D386">
        <f ca="1"/>
        <v>1</v>
      </c>
      <c r="E386" s="15" t="str">
        <f ca="1"/>
        <v>amet_n C15H23N6O5S 1</v>
      </c>
      <c r="G386" t="str" cm="1">
        <f t="array" aca="1" ref="G386" ca="1">IF(COUNTIF(_xlfn.ANCHORARRAY($E$3),K386)=2,"Both",_xlfn._xlws.FILTER($A$3:$A$4084,$E$3:$E$4084=K386))</f>
        <v>Both</v>
      </c>
      <c r="H386" t="str">
        <f ca="1"/>
        <v>abt__L_c</v>
      </c>
      <c r="I386" t="str">
        <f ca="1"/>
        <v>C5H12O5</v>
      </c>
      <c r="J386">
        <f ca="1"/>
        <v>0</v>
      </c>
      <c r="K386" t="str">
        <f ca="1"/>
        <v>abt__L_c C5H12O5 0</v>
      </c>
    </row>
    <row r="387" spans="1:11" x14ac:dyDescent="0.2">
      <c r="A387" t="e">
        <f ca="1"/>
        <v>#N/A</v>
      </c>
      <c r="B387" t="str">
        <f ca="1"/>
        <v>amet_rm</v>
      </c>
      <c r="C387" t="str">
        <f ca="1"/>
        <v>C15H23N6O5S</v>
      </c>
      <c r="D387">
        <f ca="1"/>
        <v>1</v>
      </c>
      <c r="E387" s="15" t="str">
        <f ca="1"/>
        <v>amet_rm C15H23N6O5S 1</v>
      </c>
      <c r="G387" t="str" cm="1">
        <f t="array" aca="1" ref="G387" ca="1">IF(COUNTIF(_xlfn.ANCHORARRAY($E$3),K387)=2,"Both",_xlfn._xlws.FILTER($A$3:$A$4084,$E$3:$E$4084=K387))</f>
        <v>Both</v>
      </c>
      <c r="H387" t="str">
        <f ca="1"/>
        <v>abt__L_e</v>
      </c>
      <c r="I387" t="str">
        <f ca="1"/>
        <v>C5H12O5</v>
      </c>
      <c r="J387">
        <f ca="1"/>
        <v>0</v>
      </c>
      <c r="K387" t="str">
        <f ca="1"/>
        <v>abt__L_e C5H12O5 0</v>
      </c>
    </row>
    <row r="388" spans="1:11" x14ac:dyDescent="0.2">
      <c r="A388" t="e">
        <f ca="1"/>
        <v>#N/A</v>
      </c>
      <c r="B388" t="str">
        <f ca="1"/>
        <v>ametam_c</v>
      </c>
      <c r="C388" t="str">
        <f ca="1"/>
        <v>C14H24N6O3S1</v>
      </c>
      <c r="D388">
        <f ca="1"/>
        <v>2</v>
      </c>
      <c r="E388" s="15" t="str">
        <f ca="1"/>
        <v>ametam_c C14H24N6O3S1 2</v>
      </c>
      <c r="G388" t="str" cm="1">
        <f t="array" aca="1" ref="G388" ca="1">IF(COUNTIF(_xlfn.ANCHORARRAY($E$3),K388)=2,"Both",_xlfn._xlws.FILTER($A$3:$A$4084,$E$3:$E$4084=K388))</f>
        <v>Both</v>
      </c>
      <c r="H388" t="str">
        <f ca="1"/>
        <v>ac_c</v>
      </c>
      <c r="I388" t="str">
        <f ca="1"/>
        <v>C2H3O2</v>
      </c>
      <c r="J388">
        <f ca="1"/>
        <v>-1</v>
      </c>
      <c r="K388" t="str">
        <f ca="1"/>
        <v>ac_c C2H3O2 -1</v>
      </c>
    </row>
    <row r="389" spans="1:11" x14ac:dyDescent="0.2">
      <c r="A389" t="e">
        <f ca="1"/>
        <v>#N/A</v>
      </c>
      <c r="B389" t="str">
        <f ca="1"/>
        <v>amob_c</v>
      </c>
      <c r="C389" t="str">
        <f ca="1"/>
        <v>C15H19N5O6S1</v>
      </c>
      <c r="D389">
        <f ca="1"/>
        <v>0</v>
      </c>
      <c r="E389" s="15" t="str">
        <f ca="1"/>
        <v>amob_c C15H19N5O6S1 0</v>
      </c>
      <c r="G389" t="str" cm="1">
        <f t="array" aca="1" ref="G389" ca="1">IF(COUNTIF(_xlfn.ANCHORARRAY($E$3),K389)=2,"Both",_xlfn._xlws.FILTER($A$3:$A$4084,$E$3:$E$4084=K389))</f>
        <v>Both</v>
      </c>
      <c r="H389" t="str">
        <f ca="1"/>
        <v>ac_e</v>
      </c>
      <c r="I389" t="str">
        <f ca="1"/>
        <v>C2H3O2</v>
      </c>
      <c r="J389">
        <f ca="1"/>
        <v>-1</v>
      </c>
      <c r="K389" t="str">
        <f ca="1"/>
        <v>ac_e C2H3O2 -1</v>
      </c>
    </row>
    <row r="390" spans="1:11" x14ac:dyDescent="0.2">
      <c r="A390" t="e">
        <f ca="1"/>
        <v>#N/A</v>
      </c>
      <c r="B390" t="str">
        <f ca="1"/>
        <v>amp2_c</v>
      </c>
      <c r="C390" t="str">
        <f ca="1"/>
        <v>C10H14N5O7P</v>
      </c>
      <c r="D390">
        <f ca="1"/>
        <v>0</v>
      </c>
      <c r="E390" s="15" t="str">
        <f ca="1"/>
        <v>amp2_c C10H14N5O7P 0</v>
      </c>
      <c r="G390" t="str" cm="1">
        <f t="array" aca="1" ref="G390" ca="1">IF(COUNTIF(_xlfn.ANCHORARRAY($E$3),K390)=2,"Both",_xlfn._xlws.FILTER($A$3:$A$4084,$E$3:$E$4084=K390))</f>
        <v>Both</v>
      </c>
      <c r="H390" t="str">
        <f ca="1"/>
        <v>ac_m</v>
      </c>
      <c r="I390" t="str">
        <f ca="1"/>
        <v>C2H3O2</v>
      </c>
      <c r="J390">
        <f ca="1"/>
        <v>-1</v>
      </c>
      <c r="K390" t="str">
        <f ca="1"/>
        <v>ac_m C2H3O2 -1</v>
      </c>
    </row>
    <row r="391" spans="1:11" x14ac:dyDescent="0.2">
      <c r="A391" t="e">
        <f ca="1"/>
        <v>#N/A</v>
      </c>
      <c r="B391" t="str">
        <f ca="1"/>
        <v>amp_c</v>
      </c>
      <c r="C391" t="str">
        <f ca="1"/>
        <v>C10H12N5O7P1</v>
      </c>
      <c r="D391">
        <f ca="1"/>
        <v>-2</v>
      </c>
      <c r="E391" s="15" t="str">
        <f ca="1"/>
        <v>amp_c C10H12N5O7P1 -2</v>
      </c>
      <c r="G391" t="str" cm="1">
        <f t="array" aca="1" ref="G391" ca="1">IF(COUNTIF(_xlfn.ANCHORARRAY($E$3),K391)=2,"Both",_xlfn._xlws.FILTER($A$3:$A$4084,$E$3:$E$4084=K391))</f>
        <v>Both</v>
      </c>
      <c r="H391" t="str">
        <f ca="1"/>
        <v>ac_n</v>
      </c>
      <c r="I391" t="str">
        <f ca="1"/>
        <v>C2H3O2</v>
      </c>
      <c r="J391">
        <f ca="1"/>
        <v>-1</v>
      </c>
      <c r="K391" t="str">
        <f ca="1"/>
        <v>ac_n C2H3O2 -1</v>
      </c>
    </row>
    <row r="392" spans="1:11" x14ac:dyDescent="0.2">
      <c r="A392" t="e">
        <f ca="1"/>
        <v>#N/A</v>
      </c>
      <c r="B392" t="str">
        <f ca="1"/>
        <v>amp_e</v>
      </c>
      <c r="C392" t="str">
        <f ca="1"/>
        <v>C10H12N5O7P</v>
      </c>
      <c r="D392">
        <f ca="1"/>
        <v>-2</v>
      </c>
      <c r="E392" s="15" t="str">
        <f ca="1"/>
        <v>amp_e C10H12N5O7P -2</v>
      </c>
      <c r="G392" t="e" cm="1">
        <f t="array" aca="1" ref="G392" ca="1">IF(COUNTIF(_xlfn.ANCHORARRAY($E$3),K392)=2,"Both",_xlfn._xlws.FILTER($A$3:$A$4084,$E$3:$E$4084=K392))</f>
        <v>#N/A</v>
      </c>
      <c r="H392" t="str">
        <f ca="1"/>
        <v>ac_r</v>
      </c>
      <c r="I392" t="str">
        <f ca="1"/>
        <v>C2H3O2</v>
      </c>
      <c r="J392">
        <f ca="1"/>
        <v>-1</v>
      </c>
      <c r="K392" t="str">
        <f ca="1"/>
        <v>ac_r C2H3O2 -1</v>
      </c>
    </row>
    <row r="393" spans="1:11" x14ac:dyDescent="0.2">
      <c r="A393" t="e">
        <f ca="1"/>
        <v>#N/A</v>
      </c>
      <c r="B393" t="str">
        <f ca="1"/>
        <v>amp_en</v>
      </c>
      <c r="C393" t="str">
        <f ca="1"/>
        <v>C10H12N5O7P1</v>
      </c>
      <c r="D393">
        <f ca="1"/>
        <v>-2</v>
      </c>
      <c r="E393" s="15" t="str">
        <f ca="1"/>
        <v>amp_en C10H12N5O7P1 -2</v>
      </c>
      <c r="G393" t="str" cm="1">
        <f t="array" aca="1" ref="G393" ca="1">IF(COUNTIF(_xlfn.ANCHORARRAY($E$3),K393)=2,"Both",_xlfn._xlws.FILTER($A$3:$A$4084,$E$3:$E$4084=K393))</f>
        <v>RT</v>
      </c>
      <c r="H393" t="str">
        <f ca="1"/>
        <v>ac_x</v>
      </c>
      <c r="I393" t="str">
        <f ca="1"/>
        <v>C2H3O2</v>
      </c>
      <c r="J393">
        <f ca="1"/>
        <v>-1</v>
      </c>
      <c r="K393" t="str">
        <f ca="1"/>
        <v>ac_x C2H3O2 -1</v>
      </c>
    </row>
    <row r="394" spans="1:11" x14ac:dyDescent="0.2">
      <c r="A394" t="e">
        <f ca="1"/>
        <v>#N/A</v>
      </c>
      <c r="B394" t="str">
        <f ca="1"/>
        <v>amp_l</v>
      </c>
      <c r="C394" t="str">
        <f ca="1"/>
        <v>C10H12N5O7P1</v>
      </c>
      <c r="D394">
        <f ca="1"/>
        <v>-2</v>
      </c>
      <c r="E394" s="15" t="str">
        <f ca="1"/>
        <v>amp_l C10H12N5O7P1 -2</v>
      </c>
      <c r="G394" t="str" cm="1">
        <f t="array" aca="1" ref="G394" ca="1">IF(COUNTIF(_xlfn.ANCHORARRAY($E$3),K394)=2,"Both",_xlfn._xlws.FILTER($A$3:$A$4084,$E$3:$E$4084=K394))</f>
        <v>Both</v>
      </c>
      <c r="H394" t="str">
        <f ca="1"/>
        <v>acac_c</v>
      </c>
      <c r="I394" t="str">
        <f ca="1"/>
        <v>C4H5O3</v>
      </c>
      <c r="J394">
        <f ca="1"/>
        <v>-1</v>
      </c>
      <c r="K394" t="str">
        <f ca="1"/>
        <v>acac_c C4H5O3 -1</v>
      </c>
    </row>
    <row r="395" spans="1:11" x14ac:dyDescent="0.2">
      <c r="A395" t="e">
        <f ca="1"/>
        <v>#N/A</v>
      </c>
      <c r="B395" t="str">
        <f ca="1"/>
        <v>amp_m</v>
      </c>
      <c r="C395" t="str">
        <f ca="1"/>
        <v>C10H12N5O7P1</v>
      </c>
      <c r="D395">
        <f ca="1"/>
        <v>-2</v>
      </c>
      <c r="E395" s="15" t="str">
        <f ca="1"/>
        <v>amp_m C10H12N5O7P1 -2</v>
      </c>
      <c r="G395" t="e" cm="1">
        <f t="array" aca="1" ref="G395" ca="1">IF(COUNTIF(_xlfn.ANCHORARRAY($E$3),K395)=2,"Both",_xlfn._xlws.FILTER($A$3:$A$4084,$E$3:$E$4084=K395))</f>
        <v>#N/A</v>
      </c>
      <c r="H395" t="str">
        <f ca="1"/>
        <v>acac_e</v>
      </c>
      <c r="I395" t="str">
        <f ca="1"/>
        <v>C4H5O3</v>
      </c>
      <c r="J395">
        <f ca="1"/>
        <v>-1</v>
      </c>
      <c r="K395" t="str">
        <f ca="1"/>
        <v>acac_e C4H5O3 -1</v>
      </c>
    </row>
    <row r="396" spans="1:11" x14ac:dyDescent="0.2">
      <c r="A396" t="e">
        <f ca="1"/>
        <v>#N/A</v>
      </c>
      <c r="B396" t="str">
        <f ca="1"/>
        <v>amp_n</v>
      </c>
      <c r="C396" t="str">
        <f ca="1"/>
        <v>C10H12N5O7P1</v>
      </c>
      <c r="D396">
        <f ca="1"/>
        <v>-2</v>
      </c>
      <c r="E396" s="15" t="str">
        <f ca="1"/>
        <v>amp_n C10H12N5O7P1 -2</v>
      </c>
      <c r="G396" t="str" cm="1">
        <f t="array" aca="1" ref="G396" ca="1">IF(COUNTIF(_xlfn.ANCHORARRAY($E$3),K396)=2,"Both",_xlfn._xlws.FILTER($A$3:$A$4084,$E$3:$E$4084=K396))</f>
        <v>RT</v>
      </c>
      <c r="H396" t="str">
        <f ca="1"/>
        <v>acac_m</v>
      </c>
      <c r="I396" t="str">
        <f ca="1"/>
        <v>C4H5O3</v>
      </c>
      <c r="J396">
        <f ca="1"/>
        <v>-1</v>
      </c>
      <c r="K396" t="str">
        <f ca="1"/>
        <v>acac_m C4H5O3 -1</v>
      </c>
    </row>
    <row r="397" spans="1:11" x14ac:dyDescent="0.2">
      <c r="A397" t="e">
        <f ca="1"/>
        <v>#N/A</v>
      </c>
      <c r="B397" t="str">
        <f ca="1"/>
        <v>amp_rm</v>
      </c>
      <c r="C397" t="str">
        <f ca="1"/>
        <v>C10H12N5O7P1</v>
      </c>
      <c r="D397">
        <f ca="1"/>
        <v>-2</v>
      </c>
      <c r="E397" s="15" t="str">
        <f ca="1"/>
        <v>amp_rm C10H12N5O7P1 -2</v>
      </c>
      <c r="G397" t="str" cm="1">
        <f t="array" aca="1" ref="G397" ca="1">IF(COUNTIF(_xlfn.ANCHORARRAY($E$3),K397)=2,"Both",_xlfn._xlws.FILTER($A$3:$A$4084,$E$3:$E$4084=K397))</f>
        <v>RT</v>
      </c>
      <c r="H397" t="str">
        <f ca="1"/>
        <v>acac_x</v>
      </c>
      <c r="I397" t="str">
        <f ca="1"/>
        <v>C4H5O3</v>
      </c>
      <c r="J397">
        <f ca="1"/>
        <v>-1</v>
      </c>
      <c r="K397" t="str">
        <f ca="1"/>
        <v>acac_x C4H5O3 -1</v>
      </c>
    </row>
    <row r="398" spans="1:11" x14ac:dyDescent="0.2">
      <c r="A398" t="e">
        <f ca="1"/>
        <v>#N/A</v>
      </c>
      <c r="B398" t="str">
        <f ca="1"/>
        <v>amp_x</v>
      </c>
      <c r="C398" t="str">
        <f ca="1"/>
        <v>C10H12N5O7P1</v>
      </c>
      <c r="D398">
        <f ca="1"/>
        <v>-2</v>
      </c>
      <c r="E398" s="15" t="str">
        <f ca="1"/>
        <v>amp_x C10H12N5O7P1 -2</v>
      </c>
      <c r="G398" t="str" cm="1">
        <f t="array" aca="1" ref="G398" ca="1">IF(COUNTIF(_xlfn.ANCHORARRAY($E$3),K398)=2,"Both",_xlfn._xlws.FILTER($A$3:$A$4084,$E$3:$E$4084=K398))</f>
        <v>RT</v>
      </c>
      <c r="H398" t="str">
        <f ca="1"/>
        <v>acACP_c</v>
      </c>
      <c r="I398" t="str">
        <f ca="1"/>
        <v>C2H2OAcp</v>
      </c>
      <c r="J398">
        <f ca="1"/>
        <v>-1</v>
      </c>
      <c r="K398" t="str">
        <f ca="1"/>
        <v>acACP_c C2H2OAcp -1</v>
      </c>
    </row>
    <row r="399" spans="1:11" x14ac:dyDescent="0.2">
      <c r="A399" t="e">
        <f ca="1"/>
        <v>#N/A</v>
      </c>
      <c r="B399" t="str">
        <f ca="1"/>
        <v>anth_c</v>
      </c>
      <c r="C399" t="str">
        <f ca="1"/>
        <v>C7H6N1O2</v>
      </c>
      <c r="D399">
        <f ca="1"/>
        <v>-1</v>
      </c>
      <c r="E399" s="15" t="str">
        <f ca="1"/>
        <v>anth_c C7H6N1O2 -1</v>
      </c>
      <c r="G399" t="str" cm="1">
        <f t="array" aca="1" ref="G399" ca="1">IF(COUNTIF(_xlfn.ANCHORARRAY($E$3),K399)=2,"Both",_xlfn._xlws.FILTER($A$3:$A$4084,$E$3:$E$4084=K399))</f>
        <v>Both</v>
      </c>
      <c r="H399" t="str">
        <f ca="1"/>
        <v>acACP_m</v>
      </c>
      <c r="I399" t="str">
        <f ca="1"/>
        <v>C2H2OAcp</v>
      </c>
      <c r="J399">
        <f ca="1"/>
        <v>-1</v>
      </c>
      <c r="K399" t="str">
        <f ca="1"/>
        <v>acACP_m C2H2OAcp -1</v>
      </c>
    </row>
    <row r="400" spans="1:11" x14ac:dyDescent="0.2">
      <c r="A400" t="e">
        <f ca="1"/>
        <v>#N/A</v>
      </c>
      <c r="B400" t="str">
        <f ca="1"/>
        <v>ap4a_c</v>
      </c>
      <c r="C400" t="str">
        <f ca="1"/>
        <v>C20H24N10O19P4</v>
      </c>
      <c r="D400">
        <f ca="1"/>
        <v>-4</v>
      </c>
      <c r="E400" s="15" t="str">
        <f ca="1"/>
        <v>ap4a_c C20H24N10O19P4 -4</v>
      </c>
      <c r="G400" t="str" cm="1">
        <f t="array" aca="1" ref="G400" ca="1">IF(COUNTIF(_xlfn.ANCHORARRAY($E$3),K400)=2,"Both",_xlfn._xlws.FILTER($A$3:$A$4084,$E$3:$E$4084=K400))</f>
        <v>Both</v>
      </c>
      <c r="H400" t="str">
        <f ca="1"/>
        <v>acald_c</v>
      </c>
      <c r="I400" t="str">
        <f ca="1"/>
        <v>C2H4O1</v>
      </c>
      <c r="J400">
        <f ca="1"/>
        <v>0</v>
      </c>
      <c r="K400" t="str">
        <f ca="1"/>
        <v>acald_c C2H4O1 0</v>
      </c>
    </row>
    <row r="401" spans="1:11" x14ac:dyDescent="0.2">
      <c r="A401" t="e">
        <f ca="1"/>
        <v>#N/A</v>
      </c>
      <c r="B401" t="str">
        <f ca="1"/>
        <v>ap4g_c</v>
      </c>
      <c r="C401" t="str">
        <f ca="1"/>
        <v>C20H28N10O20P4</v>
      </c>
      <c r="D401">
        <f ca="1"/>
        <v>0</v>
      </c>
      <c r="E401" s="15" t="str">
        <f ca="1"/>
        <v>ap4g_c C20H28N10O20P4 0</v>
      </c>
      <c r="G401" t="str" cm="1">
        <f t="array" aca="1" ref="G401" ca="1">IF(COUNTIF(_xlfn.ANCHORARRAY($E$3),K401)=2,"Both",_xlfn._xlws.FILTER($A$3:$A$4084,$E$3:$E$4084=K401))</f>
        <v>Both</v>
      </c>
      <c r="H401" t="str">
        <f ca="1"/>
        <v>acald_e</v>
      </c>
      <c r="I401" t="str">
        <f ca="1"/>
        <v>C2H4O1</v>
      </c>
      <c r="J401">
        <f ca="1"/>
        <v>0</v>
      </c>
      <c r="K401" t="str">
        <f ca="1"/>
        <v>acald_e C2H4O1 0</v>
      </c>
    </row>
    <row r="402" spans="1:11" x14ac:dyDescent="0.2">
      <c r="A402" t="e">
        <f ca="1"/>
        <v>#N/A</v>
      </c>
      <c r="B402" t="str">
        <f ca="1"/>
        <v>apocytc_m</v>
      </c>
      <c r="C402" t="str">
        <f ca="1"/>
        <v>C6H10N2O2S2</v>
      </c>
      <c r="D402">
        <f ca="1"/>
        <v>0</v>
      </c>
      <c r="E402" s="15" t="str">
        <f ca="1"/>
        <v>apocytc_m C6H10N2O2S2 0</v>
      </c>
      <c r="G402" t="str" cm="1">
        <f t="array" aca="1" ref="G402" ca="1">IF(COUNTIF(_xlfn.ANCHORARRAY($E$3),K402)=2,"Both",_xlfn._xlws.FILTER($A$3:$A$4084,$E$3:$E$4084=K402))</f>
        <v>Both</v>
      </c>
      <c r="H402" t="str">
        <f ca="1"/>
        <v>acald_m</v>
      </c>
      <c r="I402" t="str">
        <f ca="1"/>
        <v>C2H4O1</v>
      </c>
      <c r="J402">
        <f ca="1"/>
        <v>0</v>
      </c>
      <c r="K402" t="str">
        <f ca="1"/>
        <v>acald_m C2H4O1 0</v>
      </c>
    </row>
    <row r="403" spans="1:11" x14ac:dyDescent="0.2">
      <c r="A403" t="e">
        <f ca="1"/>
        <v>#N/A</v>
      </c>
      <c r="B403" t="str">
        <f ca="1"/>
        <v>apop_m</v>
      </c>
      <c r="C403" t="str">
        <f ca="1"/>
        <v>NH2R</v>
      </c>
      <c r="D403">
        <f ca="1"/>
        <v>0</v>
      </c>
      <c r="E403" s="15" t="str">
        <f ca="1"/>
        <v>apop_m NH2R 0</v>
      </c>
      <c r="G403" t="str" cm="1">
        <f t="array" aca="1" ref="G403" ca="1">IF(COUNTIF(_xlfn.ANCHORARRAY($E$3),K403)=2,"Both",_xlfn._xlws.FILTER($A$3:$A$4084,$E$3:$E$4084=K403))</f>
        <v>Both</v>
      </c>
      <c r="H403" t="str">
        <f ca="1"/>
        <v>accoa_c</v>
      </c>
      <c r="I403" t="str">
        <f ca="1"/>
        <v>C23H34N7O17P3S1</v>
      </c>
      <c r="J403">
        <f ca="1"/>
        <v>-4</v>
      </c>
      <c r="K403" t="str">
        <f ca="1"/>
        <v>accoa_c C23H34N7O17P3S1 -4</v>
      </c>
    </row>
    <row r="404" spans="1:11" x14ac:dyDescent="0.2">
      <c r="A404" t="e">
        <f ca="1"/>
        <v>#N/A</v>
      </c>
      <c r="B404" t="str">
        <f ca="1"/>
        <v>apoplip_m</v>
      </c>
      <c r="C404" t="str">
        <f ca="1"/>
        <v>C8H14NOS2R</v>
      </c>
      <c r="D404">
        <f ca="1"/>
        <v>0</v>
      </c>
      <c r="E404" s="15" t="str">
        <f ca="1"/>
        <v>apoplip_m C8H14NOS2R 0</v>
      </c>
      <c r="G404" t="str" cm="1">
        <f t="array" aca="1" ref="G404" ca="1">IF(COUNTIF(_xlfn.ANCHORARRAY($E$3),K404)=2,"Both",_xlfn._xlws.FILTER($A$3:$A$4084,$E$3:$E$4084=K404))</f>
        <v>Both</v>
      </c>
      <c r="H404" t="str">
        <f ca="1"/>
        <v>accoa_m</v>
      </c>
      <c r="I404" t="str">
        <f ca="1"/>
        <v>C23H34N7O17P3S1</v>
      </c>
      <c r="J404">
        <f ca="1"/>
        <v>-4</v>
      </c>
      <c r="K404" t="str">
        <f ca="1"/>
        <v>accoa_m C23H34N7O17P3S1 -4</v>
      </c>
    </row>
    <row r="405" spans="1:11" x14ac:dyDescent="0.2">
      <c r="A405" t="e">
        <f ca="1"/>
        <v>#N/A</v>
      </c>
      <c r="B405" t="str">
        <f ca="1"/>
        <v>apopoct_m</v>
      </c>
      <c r="C405" t="str">
        <f ca="1"/>
        <v>C8H16NOR</v>
      </c>
      <c r="D405">
        <f ca="1"/>
        <v>0</v>
      </c>
      <c r="E405" s="15" t="str">
        <f ca="1"/>
        <v>apopoct_m C8H16NOR 0</v>
      </c>
      <c r="G405" t="str" cm="1">
        <f t="array" aca="1" ref="G405" ca="1">IF(COUNTIF(_xlfn.ANCHORARRAY($E$3),K405)=2,"Both",_xlfn._xlws.FILTER($A$3:$A$4084,$E$3:$E$4084=K405))</f>
        <v>Both</v>
      </c>
      <c r="H405" t="str">
        <f ca="1"/>
        <v>accoa_n</v>
      </c>
      <c r="I405" t="str">
        <f ca="1"/>
        <v>C23H34N7O17P3S1</v>
      </c>
      <c r="J405">
        <f ca="1"/>
        <v>-4</v>
      </c>
      <c r="K405" t="str">
        <f ca="1"/>
        <v>accoa_n C23H34N7O17P3S1 -4</v>
      </c>
    </row>
    <row r="406" spans="1:11" x14ac:dyDescent="0.2">
      <c r="A406" t="e">
        <f ca="1"/>
        <v>#N/A</v>
      </c>
      <c r="B406" t="str">
        <f ca="1"/>
        <v>aproa_c</v>
      </c>
      <c r="C406" t="str">
        <f ca="1"/>
        <v>C3H8N1O1</v>
      </c>
      <c r="D406">
        <f ca="1"/>
        <v>1</v>
      </c>
      <c r="E406" s="15" t="str">
        <f ca="1"/>
        <v>aproa_c C3H8N1O1 1</v>
      </c>
      <c r="G406" t="str" cm="1">
        <f t="array" aca="1" ref="G406" ca="1">IF(COUNTIF(_xlfn.ANCHORARRAY($E$3),K406)=2,"Both",_xlfn._xlws.FILTER($A$3:$A$4084,$E$3:$E$4084=K406))</f>
        <v>RT</v>
      </c>
      <c r="H406" t="str">
        <f ca="1"/>
        <v>accoa_r</v>
      </c>
      <c r="I406" t="str">
        <f ca="1"/>
        <v>C23H34N7O17P3S1</v>
      </c>
      <c r="J406">
        <f ca="1"/>
        <v>-4</v>
      </c>
      <c r="K406" t="str">
        <f ca="1"/>
        <v>accoa_r C23H34N7O17P3S1 -4</v>
      </c>
    </row>
    <row r="407" spans="1:11" x14ac:dyDescent="0.2">
      <c r="A407" t="e">
        <f ca="1"/>
        <v>#N/A</v>
      </c>
      <c r="B407" t="str">
        <f ca="1"/>
        <v>aprut_c</v>
      </c>
      <c r="C407" t="str">
        <f ca="1"/>
        <v>C6H15N2O1</v>
      </c>
      <c r="D407">
        <f ca="1"/>
        <v>1</v>
      </c>
      <c r="E407" s="15" t="str">
        <f ca="1"/>
        <v>aprut_c C6H15N2O1 1</v>
      </c>
      <c r="G407" t="str" cm="1">
        <f t="array" aca="1" ref="G407" ca="1">IF(COUNTIF(_xlfn.ANCHORARRAY($E$3),K407)=2,"Both",_xlfn._xlws.FILTER($A$3:$A$4084,$E$3:$E$4084=K407))</f>
        <v>Both</v>
      </c>
      <c r="H407" t="str">
        <f ca="1"/>
        <v>accoa_x</v>
      </c>
      <c r="I407" t="str">
        <f ca="1"/>
        <v>C23H34N7O17P3S1</v>
      </c>
      <c r="J407">
        <f ca="1"/>
        <v>-4</v>
      </c>
      <c r="K407" t="str">
        <f ca="1"/>
        <v>accoa_x C23H34N7O17P3S1 -4</v>
      </c>
    </row>
    <row r="408" spans="1:11" x14ac:dyDescent="0.2">
      <c r="A408" t="e">
        <f ca="1"/>
        <v>#N/A</v>
      </c>
      <c r="B408" t="str">
        <f ca="1"/>
        <v>aps_c</v>
      </c>
      <c r="C408" t="str">
        <f ca="1"/>
        <v>C10H12N5O10P1S1</v>
      </c>
      <c r="D408">
        <f ca="1"/>
        <v>-2</v>
      </c>
      <c r="E408" s="15" t="str">
        <f ca="1"/>
        <v>aps_c C10H12N5O10P1S1 -2</v>
      </c>
      <c r="G408" t="str" cm="1">
        <f t="array" aca="1" ref="G408" ca="1">IF(COUNTIF(_xlfn.ANCHORARRAY($E$3),K408)=2,"Both",_xlfn._xlws.FILTER($A$3:$A$4084,$E$3:$E$4084=K408))</f>
        <v>Both</v>
      </c>
      <c r="H408" t="str">
        <f ca="1"/>
        <v>acg5p_m</v>
      </c>
      <c r="I408" t="str">
        <f ca="1"/>
        <v>C7H9N1O8P1</v>
      </c>
      <c r="J408">
        <f ca="1"/>
        <v>-3</v>
      </c>
      <c r="K408" t="str">
        <f ca="1"/>
        <v>acg5p_m C7H9N1O8P1 -3</v>
      </c>
    </row>
    <row r="409" spans="1:11" x14ac:dyDescent="0.2">
      <c r="A409" t="e">
        <f ca="1"/>
        <v>#N/A</v>
      </c>
      <c r="B409" t="str">
        <f ca="1"/>
        <v>arab__D_c</v>
      </c>
      <c r="C409" t="str">
        <f ca="1"/>
        <v>C5H10O5</v>
      </c>
      <c r="D409">
        <f ca="1"/>
        <v>0</v>
      </c>
      <c r="E409" s="15" t="str">
        <f ca="1"/>
        <v>arab__D_c C5H10O5 0</v>
      </c>
      <c r="G409" t="str" cm="1">
        <f t="array" aca="1" ref="G409" ca="1">IF(COUNTIF(_xlfn.ANCHORARRAY($E$3),K409)=2,"Both",_xlfn._xlws.FILTER($A$3:$A$4084,$E$3:$E$4084=K409))</f>
        <v>Both</v>
      </c>
      <c r="H409" t="str">
        <f ca="1"/>
        <v>acg5sa_m</v>
      </c>
      <c r="I409" t="str">
        <f ca="1"/>
        <v>C7H10N1O4</v>
      </c>
      <c r="J409">
        <f ca="1"/>
        <v>-1</v>
      </c>
      <c r="K409" t="str">
        <f ca="1"/>
        <v>acg5sa_m C7H10N1O4 -1</v>
      </c>
    </row>
    <row r="410" spans="1:11" x14ac:dyDescent="0.2">
      <c r="A410" t="e">
        <f ca="1"/>
        <v>#N/A</v>
      </c>
      <c r="B410" t="str">
        <f ca="1"/>
        <v>arab__D_e</v>
      </c>
      <c r="C410" t="str">
        <f ca="1"/>
        <v>C5H10O5</v>
      </c>
      <c r="D410">
        <f ca="1"/>
        <v>0</v>
      </c>
      <c r="E410" s="15" t="str">
        <f ca="1"/>
        <v>arab__D_e C5H10O5 0</v>
      </c>
      <c r="G410" t="e" cm="1">
        <f t="array" aca="1" ref="G410" ca="1">IF(COUNTIF(_xlfn.ANCHORARRAY($E$3),K410)=2,"Both",_xlfn._xlws.FILTER($A$3:$A$4084,$E$3:$E$4084=K410))</f>
        <v>#N/A</v>
      </c>
      <c r="H410" t="str">
        <f ca="1"/>
        <v>acgam_c</v>
      </c>
      <c r="I410" t="str">
        <f ca="1"/>
        <v>C8H15NO6</v>
      </c>
      <c r="J410">
        <f ca="1"/>
        <v>0</v>
      </c>
      <c r="K410" t="str">
        <f ca="1"/>
        <v>acgam_c C8H15NO6 0</v>
      </c>
    </row>
    <row r="411" spans="1:11" x14ac:dyDescent="0.2">
      <c r="A411" t="e">
        <f ca="1"/>
        <v>#N/A</v>
      </c>
      <c r="B411" t="str">
        <f ca="1"/>
        <v>arab__L_c</v>
      </c>
      <c r="C411" t="str">
        <f ca="1"/>
        <v>C5H10O5</v>
      </c>
      <c r="D411">
        <f ca="1"/>
        <v>0</v>
      </c>
      <c r="E411" s="15" t="str">
        <f ca="1"/>
        <v>arab__L_c C5H10O5 0</v>
      </c>
      <c r="G411" t="str" cm="1">
        <f t="array" aca="1" ref="G411" ca="1">IF(COUNTIF(_xlfn.ANCHORARRAY($E$3),K411)=2,"Both",_xlfn._xlws.FILTER($A$3:$A$4084,$E$3:$E$4084=K411))</f>
        <v>RT</v>
      </c>
      <c r="H411" t="str">
        <f ca="1"/>
        <v>acgam_e</v>
      </c>
      <c r="I411" t="str">
        <f ca="1"/>
        <v>C8H15N1O6</v>
      </c>
      <c r="J411">
        <f ca="1"/>
        <v>0</v>
      </c>
      <c r="K411" t="str">
        <f ca="1"/>
        <v>acgam_e C8H15N1O6 0</v>
      </c>
    </row>
    <row r="412" spans="1:11" x14ac:dyDescent="0.2">
      <c r="A412" t="e">
        <f ca="1"/>
        <v>#N/A</v>
      </c>
      <c r="B412" t="str">
        <f ca="1"/>
        <v>arab__L_e</v>
      </c>
      <c r="C412" t="str">
        <f ca="1"/>
        <v>C5H10O5</v>
      </c>
      <c r="D412">
        <f ca="1"/>
        <v>0</v>
      </c>
      <c r="E412" s="15" t="str">
        <f ca="1"/>
        <v>arab__L_e C5H10O5 0</v>
      </c>
      <c r="G412" t="str" cm="1">
        <f t="array" aca="1" ref="G412" ca="1">IF(COUNTIF(_xlfn.ANCHORARRAY($E$3),K412)=2,"Both",_xlfn._xlws.FILTER($A$3:$A$4084,$E$3:$E$4084=K412))</f>
        <v>RT</v>
      </c>
      <c r="H412" t="str">
        <f ca="1"/>
        <v>acgam_v</v>
      </c>
      <c r="I412" t="str">
        <f ca="1"/>
        <v>C8H15N1O6</v>
      </c>
      <c r="J412">
        <f ca="1"/>
        <v>0</v>
      </c>
      <c r="K412" t="str">
        <f ca="1"/>
        <v>acgam_v C8H15N1O6 0</v>
      </c>
    </row>
    <row r="413" spans="1:11" x14ac:dyDescent="0.2">
      <c r="A413" t="e">
        <f ca="1"/>
        <v>#N/A</v>
      </c>
      <c r="B413" t="str">
        <f ca="1"/>
        <v>arach_en</v>
      </c>
      <c r="C413" t="str">
        <f ca="1"/>
        <v>C20H39O2</v>
      </c>
      <c r="D413">
        <f ca="1"/>
        <v>-1</v>
      </c>
      <c r="E413" s="15" t="str">
        <f ca="1"/>
        <v>arach_en C20H39O2 -1</v>
      </c>
      <c r="G413" t="str" cm="1">
        <f t="array" aca="1" ref="G413" ca="1">IF(COUNTIF(_xlfn.ANCHORARRAY($E$3),K413)=2,"Both",_xlfn._xlws.FILTER($A$3:$A$4084,$E$3:$E$4084=K413))</f>
        <v>Both</v>
      </c>
      <c r="H413" t="str">
        <f ca="1"/>
        <v>acgam1p_c</v>
      </c>
      <c r="I413" t="str">
        <f ca="1"/>
        <v>C8H14N1O9P1</v>
      </c>
      <c r="J413">
        <f ca="1"/>
        <v>-2</v>
      </c>
      <c r="K413" t="str">
        <f ca="1"/>
        <v>acgam1p_c C8H14N1O9P1 -2</v>
      </c>
    </row>
    <row r="414" spans="1:11" x14ac:dyDescent="0.2">
      <c r="A414" t="e">
        <f ca="1"/>
        <v>#N/A</v>
      </c>
      <c r="B414" t="str">
        <f ca="1"/>
        <v>arg__L_c</v>
      </c>
      <c r="C414" t="str">
        <f ca="1"/>
        <v>C6H15N4O2</v>
      </c>
      <c r="D414">
        <f ca="1"/>
        <v>1</v>
      </c>
      <c r="E414" s="15" t="str">
        <f ca="1"/>
        <v>arg__L_c C6H15N4O2 1</v>
      </c>
      <c r="G414" t="str" cm="1">
        <f t="array" aca="1" ref="G414" ca="1">IF(COUNTIF(_xlfn.ANCHORARRAY($E$3),K414)=2,"Both",_xlfn._xlws.FILTER($A$3:$A$4084,$E$3:$E$4084=K414))</f>
        <v>Both</v>
      </c>
      <c r="H414" t="str">
        <f ca="1"/>
        <v>acgam6p_c</v>
      </c>
      <c r="I414" t="str">
        <f ca="1"/>
        <v>C8H14NO9P</v>
      </c>
      <c r="J414">
        <f ca="1"/>
        <v>-2</v>
      </c>
      <c r="K414" t="str">
        <f ca="1"/>
        <v>acgam6p_c C8H14NO9P -2</v>
      </c>
    </row>
    <row r="415" spans="1:11" x14ac:dyDescent="0.2">
      <c r="A415" t="e">
        <f ca="1"/>
        <v>#N/A</v>
      </c>
      <c r="B415" t="str">
        <f ca="1"/>
        <v>arg__L_e</v>
      </c>
      <c r="C415" t="str">
        <f ca="1"/>
        <v>C6H15N4O2</v>
      </c>
      <c r="D415">
        <f ca="1"/>
        <v>1</v>
      </c>
      <c r="E415" s="15" t="str">
        <f ca="1"/>
        <v>arg__L_e C6H15N4O2 1</v>
      </c>
      <c r="G415" t="str" cm="1">
        <f t="array" aca="1" ref="G415" ca="1">IF(COUNTIF(_xlfn.ANCHORARRAY($E$3),K415)=2,"Both",_xlfn._xlws.FILTER($A$3:$A$4084,$E$3:$E$4084=K415))</f>
        <v>Both</v>
      </c>
      <c r="H415" t="str">
        <f ca="1"/>
        <v>acglu_m</v>
      </c>
      <c r="I415" t="str">
        <f ca="1"/>
        <v>C7H9N1O5</v>
      </c>
      <c r="J415">
        <f ca="1"/>
        <v>-2</v>
      </c>
      <c r="K415" t="str">
        <f ca="1"/>
        <v>acglu_m C7H9N1O5 -2</v>
      </c>
    </row>
    <row r="416" spans="1:11" x14ac:dyDescent="0.2">
      <c r="A416" t="e">
        <f ca="1"/>
        <v>#N/A</v>
      </c>
      <c r="B416" t="str">
        <f ca="1"/>
        <v>arg__L_m</v>
      </c>
      <c r="C416" t="str">
        <f ca="1"/>
        <v>C6H15N4O2</v>
      </c>
      <c r="D416">
        <f ca="1"/>
        <v>1</v>
      </c>
      <c r="E416" s="15" t="str">
        <f ca="1"/>
        <v>arg__L_m C6H15N4O2 1</v>
      </c>
      <c r="G416" t="str" cm="1">
        <f t="array" aca="1" ref="G416" ca="1">IF(COUNTIF(_xlfn.ANCHORARRAY($E$3),K416)=2,"Both",_xlfn._xlws.FILTER($A$3:$A$4084,$E$3:$E$4084=K416))</f>
        <v>RT</v>
      </c>
      <c r="H416" t="str">
        <f ca="1"/>
        <v>acgpail_gpi_c</v>
      </c>
      <c r="I416" t="str">
        <f ca="1"/>
        <v>C17H29NO16PAcyl2</v>
      </c>
      <c r="J416">
        <f ca="1"/>
        <v>-1</v>
      </c>
      <c r="K416" t="str">
        <f ca="1"/>
        <v>acgpail_gpi_c C17H29NO16PAcyl2 -1</v>
      </c>
    </row>
    <row r="417" spans="1:11" x14ac:dyDescent="0.2">
      <c r="A417" t="e">
        <f ca="1"/>
        <v>#N/A</v>
      </c>
      <c r="B417" t="str">
        <f ca="1"/>
        <v>arg__L_v</v>
      </c>
      <c r="C417" t="str">
        <f ca="1"/>
        <v>C6H15N4O2</v>
      </c>
      <c r="D417">
        <f ca="1"/>
        <v>1</v>
      </c>
      <c r="E417" s="15" t="str">
        <f ca="1"/>
        <v>arg__L_v C6H15N4O2 1</v>
      </c>
      <c r="G417" t="e" cm="1">
        <f t="array" aca="1" ref="G417" ca="1">IF(COUNTIF(_xlfn.ANCHORARRAY($E$3),K417)=2,"Both",_xlfn._xlws.FILTER($A$3:$A$4084,$E$3:$E$4084=K417))</f>
        <v>#N/A</v>
      </c>
      <c r="H417" t="str">
        <f ca="1"/>
        <v>acgpail_r</v>
      </c>
      <c r="I417" t="str">
        <f ca="1"/>
        <v>C19H29NO18PR2</v>
      </c>
      <c r="J417">
        <f ca="1"/>
        <v>-1</v>
      </c>
      <c r="K417" t="str">
        <f ca="1"/>
        <v>acgpail_r C19H29NO18PR2 -1</v>
      </c>
    </row>
    <row r="418" spans="1:11" x14ac:dyDescent="0.2">
      <c r="A418" t="e">
        <f ca="1"/>
        <v>#N/A</v>
      </c>
      <c r="B418" t="str">
        <f ca="1"/>
        <v>argsuc_c</v>
      </c>
      <c r="C418" t="str">
        <f ca="1"/>
        <v>C10H17N4O6</v>
      </c>
      <c r="D418">
        <f ca="1"/>
        <v>-1</v>
      </c>
      <c r="E418" s="15" t="str">
        <f ca="1"/>
        <v>argsuc_c C10H17N4O6 -1</v>
      </c>
      <c r="G418" t="str" cm="1">
        <f t="array" aca="1" ref="G418" ca="1">IF(COUNTIF(_xlfn.ANCHORARRAY($E$3),K418)=2,"Both",_xlfn._xlws.FILTER($A$3:$A$4084,$E$3:$E$4084=K418))</f>
        <v>RT</v>
      </c>
      <c r="H418" t="str">
        <f ca="1"/>
        <v>ach_c</v>
      </c>
      <c r="I418" t="str">
        <f ca="1"/>
        <v>C7H16N1O2</v>
      </c>
      <c r="J418">
        <f ca="1"/>
        <v>1</v>
      </c>
      <c r="K418" t="str">
        <f ca="1"/>
        <v>ach_c C7H16N1O2 1</v>
      </c>
    </row>
    <row r="419" spans="1:11" x14ac:dyDescent="0.2">
      <c r="A419" t="e">
        <f ca="1"/>
        <v>#N/A</v>
      </c>
      <c r="B419" t="str">
        <f ca="1"/>
        <v>argtrna_c</v>
      </c>
      <c r="C419" t="str">
        <f ca="1"/>
        <v>C6H14N4OTrnaarg</v>
      </c>
      <c r="D419">
        <f ca="1"/>
        <v>0</v>
      </c>
      <c r="E419" s="15" t="str">
        <f ca="1"/>
        <v>argtrna_c C6H14N4OTrnaarg 0</v>
      </c>
      <c r="G419" t="str" cm="1">
        <f t="array" aca="1" ref="G419" ca="1">IF(COUNTIF(_xlfn.ANCHORARRAY($E$3),K419)=2,"Both",_xlfn._xlws.FILTER($A$3:$A$4084,$E$3:$E$4084=K419))</f>
        <v>RT</v>
      </c>
      <c r="H419" t="str">
        <f ca="1"/>
        <v>ach_e</v>
      </c>
      <c r="I419" t="str">
        <f ca="1"/>
        <v>C7H16N1O2</v>
      </c>
      <c r="J419">
        <f ca="1"/>
        <v>1</v>
      </c>
      <c r="K419" t="str">
        <f ca="1"/>
        <v>ach_e C7H16N1O2 1</v>
      </c>
    </row>
    <row r="420" spans="1:11" x14ac:dyDescent="0.2">
      <c r="A420" t="e">
        <f ca="1"/>
        <v>#N/A</v>
      </c>
      <c r="B420" t="str">
        <f ca="1"/>
        <v>argtrna_m</v>
      </c>
      <c r="C420" t="str">
        <f ca="1"/>
        <v>C6H14N4OTrnaarg</v>
      </c>
      <c r="D420">
        <f ca="1"/>
        <v>0</v>
      </c>
      <c r="E420" s="15" t="str">
        <f ca="1"/>
        <v>argtrna_m C6H14N4OTrnaarg 0</v>
      </c>
      <c r="G420" t="str" cm="1">
        <f t="array" aca="1" ref="G420" ca="1">IF(COUNTIF(_xlfn.ANCHORARRAY($E$3),K420)=2,"Both",_xlfn._xlws.FILTER($A$3:$A$4084,$E$3:$E$4084=K420))</f>
        <v>Both</v>
      </c>
      <c r="H420" t="str">
        <f ca="1"/>
        <v>achms_c</v>
      </c>
      <c r="I420" t="str">
        <f ca="1"/>
        <v>C6H11N1O4</v>
      </c>
      <c r="J420">
        <f ca="1"/>
        <v>0</v>
      </c>
      <c r="K420" t="str">
        <f ca="1"/>
        <v>achms_c C6H11N1O4 0</v>
      </c>
    </row>
    <row r="421" spans="1:11" x14ac:dyDescent="0.2">
      <c r="A421" t="e">
        <f ca="1"/>
        <v>#N/A</v>
      </c>
      <c r="B421" t="str">
        <f ca="1"/>
        <v>asn__L_c</v>
      </c>
      <c r="C421" t="str">
        <f ca="1"/>
        <v>C4H8N2O3</v>
      </c>
      <c r="D421">
        <f ca="1"/>
        <v>0</v>
      </c>
      <c r="E421" s="15" t="str">
        <f ca="1"/>
        <v>asn__L_c C4H8N2O3 0</v>
      </c>
      <c r="G421" t="str" cm="1">
        <f t="array" aca="1" ref="G421" ca="1">IF(COUNTIF(_xlfn.ANCHORARRAY($E$3),K421)=2,"Both",_xlfn._xlws.FILTER($A$3:$A$4084,$E$3:$E$4084=K421))</f>
        <v>Both</v>
      </c>
      <c r="H421" t="str">
        <f ca="1"/>
        <v>acon_C_c</v>
      </c>
      <c r="I421" t="str">
        <f ca="1"/>
        <v>C6H3O6</v>
      </c>
      <c r="J421">
        <f ca="1"/>
        <v>-3</v>
      </c>
      <c r="K421" t="str">
        <f ca="1"/>
        <v>acon_C_c C6H3O6 -3</v>
      </c>
    </row>
    <row r="422" spans="1:11" x14ac:dyDescent="0.2">
      <c r="A422" t="e">
        <f ca="1"/>
        <v>#N/A</v>
      </c>
      <c r="B422" t="str">
        <f ca="1"/>
        <v>asn__L_e</v>
      </c>
      <c r="C422" t="str">
        <f ca="1"/>
        <v>C4H8N2O3</v>
      </c>
      <c r="D422">
        <f ca="1"/>
        <v>0</v>
      </c>
      <c r="E422" s="15" t="str">
        <f ca="1"/>
        <v>asn__L_e C4H8N2O3 0</v>
      </c>
      <c r="G422" t="str" cm="1">
        <f t="array" aca="1" ref="G422" ca="1">IF(COUNTIF(_xlfn.ANCHORARRAY($E$3),K422)=2,"Both",_xlfn._xlws.FILTER($A$3:$A$4084,$E$3:$E$4084=K422))</f>
        <v>Both</v>
      </c>
      <c r="H422" t="str">
        <f ca="1"/>
        <v>acon_C_m</v>
      </c>
      <c r="I422" t="str">
        <f ca="1"/>
        <v>C6H3O6</v>
      </c>
      <c r="J422">
        <f ca="1"/>
        <v>-3</v>
      </c>
      <c r="K422" t="str">
        <f ca="1"/>
        <v>acon_C_m C6H3O6 -3</v>
      </c>
    </row>
    <row r="423" spans="1:11" x14ac:dyDescent="0.2">
      <c r="A423" t="e">
        <f ca="1"/>
        <v>#N/A</v>
      </c>
      <c r="B423" t="str">
        <f ca="1"/>
        <v>asn__L_m</v>
      </c>
      <c r="C423" t="str">
        <f ca="1"/>
        <v>C4H8N2O3</v>
      </c>
      <c r="D423">
        <f ca="1"/>
        <v>0</v>
      </c>
      <c r="E423" s="15" t="str">
        <f ca="1"/>
        <v>asn__L_m C4H8N2O3 0</v>
      </c>
      <c r="G423" t="str" cm="1">
        <f t="array" aca="1" ref="G423" ca="1">IF(COUNTIF(_xlfn.ANCHORARRAY($E$3),K423)=2,"Both",_xlfn._xlws.FILTER($A$3:$A$4084,$E$3:$E$4084=K423))</f>
        <v>Both</v>
      </c>
      <c r="H423" t="str">
        <f ca="1"/>
        <v>acon_T_c</v>
      </c>
      <c r="I423" t="str">
        <f ca="1"/>
        <v>C6H3O6</v>
      </c>
      <c r="J423">
        <f ca="1"/>
        <v>-3</v>
      </c>
      <c r="K423" t="str">
        <f ca="1"/>
        <v>acon_T_c C6H3O6 -3</v>
      </c>
    </row>
    <row r="424" spans="1:11" x14ac:dyDescent="0.2">
      <c r="A424" t="e">
        <f ca="1"/>
        <v>#N/A</v>
      </c>
      <c r="B424" t="str">
        <f ca="1"/>
        <v>asn__L_v</v>
      </c>
      <c r="C424" t="str">
        <f ca="1"/>
        <v>C4H8N2O3</v>
      </c>
      <c r="D424">
        <f ca="1"/>
        <v>0</v>
      </c>
      <c r="E424" s="15" t="str">
        <f ca="1"/>
        <v>asn__L_v C4H8N2O3 0</v>
      </c>
      <c r="G424" t="str" cm="1">
        <f t="array" aca="1" ref="G424" ca="1">IF(COUNTIF(_xlfn.ANCHORARRAY($E$3),K424)=2,"Both",_xlfn._xlws.FILTER($A$3:$A$4084,$E$3:$E$4084=K424))</f>
        <v>Both</v>
      </c>
      <c r="H424" t="str">
        <f ca="1"/>
        <v>acon_T_m</v>
      </c>
      <c r="I424" t="str">
        <f ca="1"/>
        <v>C6H3O6</v>
      </c>
      <c r="J424">
        <f ca="1"/>
        <v>-3</v>
      </c>
      <c r="K424" t="str">
        <f ca="1"/>
        <v>acon_T_m C6H3O6 -3</v>
      </c>
    </row>
    <row r="425" spans="1:11" x14ac:dyDescent="0.2">
      <c r="A425" t="e">
        <f ca="1"/>
        <v>#N/A</v>
      </c>
      <c r="B425" t="str">
        <f ca="1"/>
        <v>asntrna_c</v>
      </c>
      <c r="C425" t="str">
        <f ca="1"/>
        <v>C4H7N2O2Trnaasn</v>
      </c>
      <c r="D425">
        <f ca="1"/>
        <v>0</v>
      </c>
      <c r="E425" s="15" t="str">
        <f ca="1"/>
        <v>asntrna_c C4H7N2O2Trnaasn 0</v>
      </c>
      <c r="G425" t="str" cm="1">
        <f t="array" aca="1" ref="G425" ca="1">IF(COUNTIF(_xlfn.ANCHORARRAY($E$3),K425)=2,"Both",_xlfn._xlws.FILTER($A$3:$A$4084,$E$3:$E$4084=K425))</f>
        <v>Both</v>
      </c>
      <c r="H425" t="str">
        <f ca="1"/>
        <v>aconm_c</v>
      </c>
      <c r="I425" t="str">
        <f ca="1"/>
        <v>C7H6O6</v>
      </c>
      <c r="J425">
        <f ca="1"/>
        <v>-2</v>
      </c>
      <c r="K425" t="str">
        <f ca="1"/>
        <v>aconm_c C7H6O6 -2</v>
      </c>
    </row>
    <row r="426" spans="1:11" x14ac:dyDescent="0.2">
      <c r="A426" t="e">
        <f ca="1"/>
        <v>#N/A</v>
      </c>
      <c r="B426" t="str">
        <f ca="1"/>
        <v>asntrna_m</v>
      </c>
      <c r="C426" t="str">
        <f ca="1"/>
        <v>C4H7N2O2Trnaasn</v>
      </c>
      <c r="D426">
        <f ca="1"/>
        <v>0</v>
      </c>
      <c r="E426" s="15" t="str">
        <f ca="1"/>
        <v>asntrna_m C4H7N2O2Trnaasn 0</v>
      </c>
      <c r="G426" t="str" cm="1">
        <f t="array" aca="1" ref="G426" ca="1">IF(COUNTIF(_xlfn.ANCHORARRAY($E$3),K426)=2,"Both",_xlfn._xlws.FILTER($A$3:$A$4084,$E$3:$E$4084=K426))</f>
        <v>Both</v>
      </c>
      <c r="H426" t="str">
        <f ca="1"/>
        <v>acorn_m</v>
      </c>
      <c r="I426" t="str">
        <f ca="1"/>
        <v>C7H14N2O3</v>
      </c>
      <c r="J426">
        <f ca="1"/>
        <v>0</v>
      </c>
      <c r="K426" t="str">
        <f ca="1"/>
        <v>acorn_m C7H14N2O3 0</v>
      </c>
    </row>
    <row r="427" spans="1:11" x14ac:dyDescent="0.2">
      <c r="A427" t="e">
        <f ca="1"/>
        <v>#N/A</v>
      </c>
      <c r="B427" t="str">
        <f ca="1"/>
        <v>asp__L_c</v>
      </c>
      <c r="C427" t="str">
        <f ca="1"/>
        <v>C4H6N1O4</v>
      </c>
      <c r="D427">
        <f ca="1"/>
        <v>-1</v>
      </c>
      <c r="E427" s="15" t="str">
        <f ca="1"/>
        <v>asp__L_c C4H6N1O4 -1</v>
      </c>
      <c r="G427" t="str" cm="1">
        <f t="array" aca="1" ref="G427" ca="1">IF(COUNTIF(_xlfn.ANCHORARRAY($E$3),K427)=2,"Both",_xlfn._xlws.FILTER($A$3:$A$4084,$E$3:$E$4084=K427))</f>
        <v>RT</v>
      </c>
      <c r="H427" t="str">
        <f ca="1"/>
        <v>ACP_c</v>
      </c>
      <c r="I427" t="str">
        <f ca="1"/>
        <v>Acp</v>
      </c>
      <c r="J427">
        <f ca="1"/>
        <v>-1</v>
      </c>
      <c r="K427" t="str">
        <f ca="1"/>
        <v>ACP_c Acp -1</v>
      </c>
    </row>
    <row r="428" spans="1:11" x14ac:dyDescent="0.2">
      <c r="A428" t="e">
        <f ca="1"/>
        <v>#N/A</v>
      </c>
      <c r="B428" t="str">
        <f ca="1"/>
        <v>asp__L_e</v>
      </c>
      <c r="C428" t="str">
        <f ca="1"/>
        <v>C4H6N1O4</v>
      </c>
      <c r="D428">
        <f ca="1"/>
        <v>-1</v>
      </c>
      <c r="E428" s="15" t="str">
        <f ca="1"/>
        <v>asp__L_e C4H6N1O4 -1</v>
      </c>
      <c r="G428" t="str" cm="1">
        <f t="array" aca="1" ref="G428" ca="1">IF(COUNTIF(_xlfn.ANCHORARRAY($E$3),K428)=2,"Both",_xlfn._xlws.FILTER($A$3:$A$4084,$E$3:$E$4084=K428))</f>
        <v>Both</v>
      </c>
      <c r="H428" t="str">
        <f ca="1"/>
        <v>ACP_m</v>
      </c>
      <c r="I428" t="str">
        <f ca="1"/>
        <v>Acp</v>
      </c>
      <c r="J428">
        <f ca="1"/>
        <v>-1</v>
      </c>
      <c r="K428" t="str">
        <f ca="1"/>
        <v>ACP_m Acp -1</v>
      </c>
    </row>
    <row r="429" spans="1:11" x14ac:dyDescent="0.2">
      <c r="A429" t="e">
        <f ca="1"/>
        <v>#N/A</v>
      </c>
      <c r="B429" t="str">
        <f ca="1"/>
        <v>asp__L_m</v>
      </c>
      <c r="C429" t="str">
        <f ca="1"/>
        <v>C4H6N1O4</v>
      </c>
      <c r="D429">
        <f ca="1"/>
        <v>-1</v>
      </c>
      <c r="E429" s="15" t="str">
        <f ca="1"/>
        <v>asp__L_m C4H6N1O4 -1</v>
      </c>
      <c r="G429" t="str" cm="1">
        <f t="array" aca="1" ref="G429" ca="1">IF(COUNTIF(_xlfn.ANCHORARRAY($E$3),K429)=2,"Both",_xlfn._xlws.FILTER($A$3:$A$4084,$E$3:$E$4084=K429))</f>
        <v>Both</v>
      </c>
      <c r="H429" t="str">
        <f ca="1"/>
        <v>acrn_c</v>
      </c>
      <c r="I429" t="str">
        <f ca="1"/>
        <v>C9H17N1O4</v>
      </c>
      <c r="J429">
        <f ca="1"/>
        <v>0</v>
      </c>
      <c r="K429" t="str">
        <f ca="1"/>
        <v>acrn_c C9H17N1O4 0</v>
      </c>
    </row>
    <row r="430" spans="1:11" x14ac:dyDescent="0.2">
      <c r="A430" t="e">
        <f ca="1"/>
        <v>#N/A</v>
      </c>
      <c r="B430" t="str">
        <f ca="1"/>
        <v>asp__L_v</v>
      </c>
      <c r="C430" t="str">
        <f ca="1"/>
        <v>C4H6N1O4</v>
      </c>
      <c r="D430">
        <f ca="1"/>
        <v>-1</v>
      </c>
      <c r="E430" s="15" t="str">
        <f ca="1"/>
        <v>asp__L_v C4H6N1O4 -1</v>
      </c>
      <c r="G430" t="str" cm="1">
        <f t="array" aca="1" ref="G430" ca="1">IF(COUNTIF(_xlfn.ANCHORARRAY($E$3),K430)=2,"Both",_xlfn._xlws.FILTER($A$3:$A$4084,$E$3:$E$4084=K430))</f>
        <v>Both</v>
      </c>
      <c r="H430" t="str">
        <f ca="1"/>
        <v>acrn_m</v>
      </c>
      <c r="I430" t="str">
        <f ca="1"/>
        <v>C9H17N1O4</v>
      </c>
      <c r="J430">
        <f ca="1"/>
        <v>0</v>
      </c>
      <c r="K430" t="str">
        <f ca="1"/>
        <v>acrn_m C9H17N1O4 0</v>
      </c>
    </row>
    <row r="431" spans="1:11" x14ac:dyDescent="0.2">
      <c r="A431" t="e">
        <f ca="1"/>
        <v>#N/A</v>
      </c>
      <c r="B431" t="str">
        <f ca="1"/>
        <v>asp__L_x</v>
      </c>
      <c r="C431" t="str">
        <f ca="1"/>
        <v>C4H6N1O4</v>
      </c>
      <c r="D431">
        <f ca="1"/>
        <v>-1</v>
      </c>
      <c r="E431" s="15" t="str">
        <f ca="1"/>
        <v>asp__L_x C4H6N1O4 -1</v>
      </c>
      <c r="G431" t="str" cm="1">
        <f t="array" aca="1" ref="G431" ca="1">IF(COUNTIF(_xlfn.ANCHORARRAY($E$3),K431)=2,"Both",_xlfn._xlws.FILTER($A$3:$A$4084,$E$3:$E$4084=K431))</f>
        <v>Both</v>
      </c>
      <c r="H431" t="str">
        <f ca="1"/>
        <v>acrn_x</v>
      </c>
      <c r="I431" t="str">
        <f ca="1"/>
        <v>C9H17N1O4</v>
      </c>
      <c r="J431">
        <f ca="1"/>
        <v>0</v>
      </c>
      <c r="K431" t="str">
        <f ca="1"/>
        <v>acrn_x C9H17N1O4 0</v>
      </c>
    </row>
    <row r="432" spans="1:11" x14ac:dyDescent="0.2">
      <c r="A432" t="e">
        <f ca="1"/>
        <v>#N/A</v>
      </c>
      <c r="B432" t="str">
        <f ca="1"/>
        <v>aspsa_c</v>
      </c>
      <c r="C432" t="str">
        <f ca="1"/>
        <v>C4H7N1O3</v>
      </c>
      <c r="D432">
        <f ca="1"/>
        <v>0</v>
      </c>
      <c r="E432" s="15" t="str">
        <f ca="1"/>
        <v>aspsa_c C4H7N1O3 0</v>
      </c>
      <c r="G432" t="str" cm="1">
        <f t="array" aca="1" ref="G432" ca="1">IF(COUNTIF(_xlfn.ANCHORARRAY($E$3),K432)=2,"Both",_xlfn._xlws.FILTER($A$3:$A$4084,$E$3:$E$4084=K432))</f>
        <v>RT</v>
      </c>
      <c r="H432" t="str">
        <f ca="1"/>
        <v>acrycn_x</v>
      </c>
      <c r="I432" t="str">
        <f ca="1"/>
        <v>C3H3N1</v>
      </c>
      <c r="J432">
        <f ca="1"/>
        <v>0</v>
      </c>
      <c r="K432" t="str">
        <f ca="1"/>
        <v>acrycn_x C3H3N1 0</v>
      </c>
    </row>
    <row r="433" spans="1:11" x14ac:dyDescent="0.2">
      <c r="A433" t="e">
        <f ca="1"/>
        <v>#N/A</v>
      </c>
      <c r="B433" t="str">
        <f ca="1"/>
        <v>asptrna_c</v>
      </c>
      <c r="C433" t="str">
        <f ca="1"/>
        <v>C4H5NO3Trnaasp</v>
      </c>
      <c r="D433">
        <f ca="1"/>
        <v>0</v>
      </c>
      <c r="E433" s="15" t="str">
        <f ca="1"/>
        <v>asptrna_c C4H5NO3Trnaasp 0</v>
      </c>
      <c r="G433" t="str" cm="1">
        <f t="array" aca="1" ref="G433" ca="1">IF(COUNTIF(_xlfn.ANCHORARRAY($E$3),K433)=2,"Both",_xlfn._xlws.FILTER($A$3:$A$4084,$E$3:$E$4084=K433))</f>
        <v>RT</v>
      </c>
      <c r="H433" t="str">
        <f ca="1"/>
        <v>acryl_x</v>
      </c>
      <c r="I433" t="str">
        <f ca="1"/>
        <v>C3H3O2</v>
      </c>
      <c r="J433">
        <f ca="1"/>
        <v>-1</v>
      </c>
      <c r="K433" t="str">
        <f ca="1"/>
        <v>acryl_x C3H3O2 -1</v>
      </c>
    </row>
    <row r="434" spans="1:11" x14ac:dyDescent="0.2">
      <c r="A434" t="e">
        <f ca="1"/>
        <v>#N/A</v>
      </c>
      <c r="B434" t="str">
        <f ca="1"/>
        <v>asptrna_m</v>
      </c>
      <c r="C434" t="str">
        <f ca="1"/>
        <v>C4H5NO3R</v>
      </c>
      <c r="D434">
        <f ca="1"/>
        <v>0</v>
      </c>
      <c r="E434" s="15" t="str">
        <f ca="1"/>
        <v>asptrna_m C4H5NO3R 0</v>
      </c>
      <c r="G434" t="str" cm="1">
        <f t="array" aca="1" ref="G434" ca="1">IF(COUNTIF(_xlfn.ANCHORARRAY($E$3),K434)=2,"Both",_xlfn._xlws.FILTER($A$3:$A$4084,$E$3:$E$4084=K434))</f>
        <v>Both</v>
      </c>
      <c r="H434" t="str">
        <f ca="1"/>
        <v>acser_c</v>
      </c>
      <c r="I434" t="str">
        <f ca="1"/>
        <v>C5H9N1O4</v>
      </c>
      <c r="J434">
        <f ca="1"/>
        <v>0</v>
      </c>
      <c r="K434" t="str">
        <f ca="1"/>
        <v>acser_c C5H9N1O4 0</v>
      </c>
    </row>
    <row r="435" spans="1:11" x14ac:dyDescent="0.2">
      <c r="A435" t="e">
        <f ca="1"/>
        <v>#N/A</v>
      </c>
      <c r="B435" t="str">
        <f ca="1"/>
        <v>athr__L_c</v>
      </c>
      <c r="C435" t="str">
        <f ca="1"/>
        <v>C4H9N1O3</v>
      </c>
      <c r="D435">
        <f ca="1"/>
        <v>0</v>
      </c>
      <c r="E435" s="15" t="str">
        <f ca="1"/>
        <v>athr__L_c C4H9N1O3 0</v>
      </c>
      <c r="G435" t="e" cm="1">
        <f t="array" aca="1" ref="G435" ca="1">IF(COUNTIF(_xlfn.ANCHORARRAY($E$3),K435)=2,"Both",_xlfn._xlws.FILTER($A$3:$A$4084,$E$3:$E$4084=K435))</f>
        <v>#N/A</v>
      </c>
      <c r="H435" t="str">
        <f ca="1"/>
        <v>acser_m</v>
      </c>
      <c r="I435" t="str">
        <f ca="1"/>
        <v>C5H9NO4</v>
      </c>
      <c r="J435">
        <f ca="1"/>
        <v>0</v>
      </c>
      <c r="K435" t="str">
        <f ca="1"/>
        <v>acser_m C5H9NO4 0</v>
      </c>
    </row>
    <row r="436" spans="1:11" x14ac:dyDescent="0.2">
      <c r="A436" t="e">
        <f ca="1"/>
        <v>#N/A</v>
      </c>
      <c r="B436" t="str">
        <f ca="1"/>
        <v>atp_c</v>
      </c>
      <c r="C436" t="str">
        <f ca="1"/>
        <v>C10H12N5O13P3</v>
      </c>
      <c r="D436">
        <f ca="1"/>
        <v>-4</v>
      </c>
      <c r="E436" s="15" t="str">
        <f ca="1"/>
        <v>atp_c C10H12N5O13P3 -4</v>
      </c>
      <c r="G436" t="str" cm="1">
        <f t="array" aca="1" ref="G436" ca="1">IF(COUNTIF(_xlfn.ANCHORARRAY($E$3),K436)=2,"Both",_xlfn._xlws.FILTER($A$3:$A$4084,$E$3:$E$4084=K436))</f>
        <v>RT</v>
      </c>
      <c r="H436" t="str">
        <f ca="1"/>
        <v>actACP_c</v>
      </c>
      <c r="I436" t="str">
        <f ca="1"/>
        <v>C4H4O2Acp</v>
      </c>
      <c r="J436">
        <f ca="1"/>
        <v>-1</v>
      </c>
      <c r="K436" t="str">
        <f ca="1"/>
        <v>actACP_c C4H4O2Acp -1</v>
      </c>
    </row>
    <row r="437" spans="1:11" x14ac:dyDescent="0.2">
      <c r="A437" t="e">
        <f ca="1"/>
        <v>#N/A</v>
      </c>
      <c r="B437" t="str">
        <f ca="1"/>
        <v>atp_en</v>
      </c>
      <c r="C437" t="str">
        <f ca="1"/>
        <v>C10H12N5O13P3</v>
      </c>
      <c r="D437">
        <f ca="1"/>
        <v>-4</v>
      </c>
      <c r="E437" s="15" t="str">
        <f ca="1"/>
        <v>atp_en C10H12N5O13P3 -4</v>
      </c>
      <c r="G437" t="str" cm="1">
        <f t="array" aca="1" ref="G437" ca="1">IF(COUNTIF(_xlfn.ANCHORARRAY($E$3),K437)=2,"Both",_xlfn._xlws.FILTER($A$3:$A$4084,$E$3:$E$4084=K437))</f>
        <v>Both</v>
      </c>
      <c r="H437" t="str">
        <f ca="1"/>
        <v>actACP_m</v>
      </c>
      <c r="I437" t="str">
        <f ca="1"/>
        <v>C4H4O2Acp</v>
      </c>
      <c r="J437">
        <f ca="1"/>
        <v>-1</v>
      </c>
      <c r="K437" t="str">
        <f ca="1"/>
        <v>actACP_m C4H4O2Acp -1</v>
      </c>
    </row>
    <row r="438" spans="1:11" x14ac:dyDescent="0.2">
      <c r="A438" t="e">
        <f ca="1"/>
        <v>#N/A</v>
      </c>
      <c r="B438" t="str">
        <f ca="1"/>
        <v>atp_g</v>
      </c>
      <c r="C438" t="str">
        <f ca="1"/>
        <v>C10H12N5O13P3</v>
      </c>
      <c r="D438">
        <f ca="1"/>
        <v>-4</v>
      </c>
      <c r="E438" s="15" t="str">
        <f ca="1"/>
        <v>atp_g C10H12N5O13P3 -4</v>
      </c>
      <c r="G438" t="str" cm="1">
        <f t="array" aca="1" ref="G438" ca="1">IF(COUNTIF(_xlfn.ANCHORARRAY($E$3),K438)=2,"Both",_xlfn._xlws.FILTER($A$3:$A$4084,$E$3:$E$4084=K438))</f>
        <v>Both</v>
      </c>
      <c r="H438" t="str">
        <f ca="1"/>
        <v>actn__R_c</v>
      </c>
      <c r="I438" t="str">
        <f ca="1"/>
        <v>C4H8O2</v>
      </c>
      <c r="J438">
        <f ca="1"/>
        <v>0</v>
      </c>
      <c r="K438" t="str">
        <f ca="1"/>
        <v>actn__R_c C4H8O2 0</v>
      </c>
    </row>
    <row r="439" spans="1:11" x14ac:dyDescent="0.2">
      <c r="A439" t="e">
        <f ca="1"/>
        <v>#N/A</v>
      </c>
      <c r="B439" t="str">
        <f ca="1"/>
        <v>atp_gm</v>
      </c>
      <c r="C439" t="str">
        <f ca="1"/>
        <v>C10H12N5O13P3</v>
      </c>
      <c r="D439">
        <f ca="1"/>
        <v>-4</v>
      </c>
      <c r="E439" s="15" t="str">
        <f ca="1"/>
        <v>atp_gm C10H12N5O13P3 -4</v>
      </c>
      <c r="G439" t="e" cm="1">
        <f t="array" aca="1" ref="G439" ca="1">IF(COUNTIF(_xlfn.ANCHORARRAY($E$3),K439)=2,"Both",_xlfn._xlws.FILTER($A$3:$A$4084,$E$3:$E$4084=K439))</f>
        <v>#N/A</v>
      </c>
      <c r="H439" t="str">
        <f ca="1"/>
        <v>actn__R_n</v>
      </c>
      <c r="I439" t="str">
        <f ca="1"/>
        <v>C4H8O2</v>
      </c>
      <c r="J439">
        <f ca="1"/>
        <v>0</v>
      </c>
      <c r="K439" t="str">
        <f ca="1"/>
        <v>actn__R_n C4H8O2 0</v>
      </c>
    </row>
    <row r="440" spans="1:11" x14ac:dyDescent="0.2">
      <c r="A440" t="e">
        <f ca="1"/>
        <v>#N/A</v>
      </c>
      <c r="B440" t="str">
        <f ca="1"/>
        <v>atp_l</v>
      </c>
      <c r="C440" t="str">
        <f ca="1"/>
        <v>C10H12N5O13P3</v>
      </c>
      <c r="D440">
        <f ca="1"/>
        <v>-4</v>
      </c>
      <c r="E440" s="15" t="str">
        <f ca="1"/>
        <v>atp_l C10H12N5O13P3 -4</v>
      </c>
      <c r="G440" t="str" cm="1">
        <f t="array" aca="1" ref="G440" ca="1">IF(COUNTIF(_xlfn.ANCHORARRAY($E$3),K440)=2,"Both",_xlfn._xlws.FILTER($A$3:$A$4084,$E$3:$E$4084=K440))</f>
        <v>RT</v>
      </c>
      <c r="H440" t="str">
        <f ca="1"/>
        <v>actp_c</v>
      </c>
      <c r="I440" t="str">
        <f ca="1"/>
        <v>C2H3O5P1</v>
      </c>
      <c r="J440">
        <f ca="1"/>
        <v>-2</v>
      </c>
      <c r="K440" t="str">
        <f ca="1"/>
        <v>actp_c C2H3O5P1 -2</v>
      </c>
    </row>
    <row r="441" spans="1:11" x14ac:dyDescent="0.2">
      <c r="A441" t="e">
        <f ca="1"/>
        <v>#N/A</v>
      </c>
      <c r="B441" t="str">
        <f ca="1"/>
        <v>atp_m</v>
      </c>
      <c r="C441" t="str">
        <f ca="1"/>
        <v>C10H12N5O13P3</v>
      </c>
      <c r="D441">
        <f ca="1"/>
        <v>-4</v>
      </c>
      <c r="E441" s="15" t="str">
        <f ca="1"/>
        <v>atp_m C10H12N5O13P3 -4</v>
      </c>
      <c r="G441" t="str" cm="1">
        <f t="array" aca="1" ref="G441" ca="1">IF(COUNTIF(_xlfn.ANCHORARRAY($E$3),K441)=2,"Both",_xlfn._xlws.FILTER($A$3:$A$4084,$E$3:$E$4084=K441))</f>
        <v>Both</v>
      </c>
      <c r="H441" t="str">
        <f ca="1"/>
        <v>acylcoa_c</v>
      </c>
      <c r="I441" t="str">
        <f ca="1"/>
        <v>C21H31N7O16P3SAcyl</v>
      </c>
      <c r="J441">
        <f ca="1"/>
        <v>-4</v>
      </c>
      <c r="K441" t="str">
        <f ca="1"/>
        <v>acylcoa_c C21H31N7O16P3SAcyl -4</v>
      </c>
    </row>
    <row r="442" spans="1:11" x14ac:dyDescent="0.2">
      <c r="A442" t="e">
        <f ca="1"/>
        <v>#N/A</v>
      </c>
      <c r="B442" t="str">
        <f ca="1"/>
        <v>atp_n</v>
      </c>
      <c r="C442" t="str">
        <f ca="1"/>
        <v>C10H12N5O13P3</v>
      </c>
      <c r="D442">
        <f ca="1"/>
        <v>-4</v>
      </c>
      <c r="E442" s="15" t="str">
        <f ca="1"/>
        <v>atp_n C10H12N5O13P3 -4</v>
      </c>
      <c r="G442" t="str" cm="1">
        <f t="array" aca="1" ref="G442" ca="1">IF(COUNTIF(_xlfn.ANCHORARRAY($E$3),K442)=2,"Both",_xlfn._xlws.FILTER($A$3:$A$4084,$E$3:$E$4084=K442))</f>
        <v>Both</v>
      </c>
      <c r="H442" t="str">
        <f ca="1"/>
        <v>acylcoa_l</v>
      </c>
      <c r="I442" t="str">
        <f ca="1"/>
        <v>C21H31N7O16P3SAcyl</v>
      </c>
      <c r="J442">
        <f ca="1"/>
        <v>-4</v>
      </c>
      <c r="K442" t="str">
        <f ca="1"/>
        <v>acylcoa_l C21H31N7O16P3SAcyl -4</v>
      </c>
    </row>
    <row r="443" spans="1:11" x14ac:dyDescent="0.2">
      <c r="A443" t="e">
        <f ca="1"/>
        <v>#N/A</v>
      </c>
      <c r="B443" t="str">
        <f ca="1"/>
        <v>atp_r</v>
      </c>
      <c r="C443" t="str">
        <f ca="1"/>
        <v>C10H12N5O13P3</v>
      </c>
      <c r="D443">
        <f ca="1"/>
        <v>-4</v>
      </c>
      <c r="E443" s="15" t="str">
        <f ca="1"/>
        <v>atp_r C10H12N5O13P3 -4</v>
      </c>
      <c r="G443" t="str" cm="1">
        <f t="array" aca="1" ref="G443" ca="1">IF(COUNTIF(_xlfn.ANCHORARRAY($E$3),K443)=2,"Both",_xlfn._xlws.FILTER($A$3:$A$4084,$E$3:$E$4084=K443))</f>
        <v>Both</v>
      </c>
      <c r="H443" t="str">
        <f ca="1"/>
        <v>acylcoa_m</v>
      </c>
      <c r="I443" t="str">
        <f ca="1"/>
        <v>C21H31N7O16P3SAcyl</v>
      </c>
      <c r="J443">
        <f ca="1"/>
        <v>-4</v>
      </c>
      <c r="K443" t="str">
        <f ca="1"/>
        <v>acylcoa_m C21H31N7O16P3SAcyl -4</v>
      </c>
    </row>
    <row r="444" spans="1:11" x14ac:dyDescent="0.2">
      <c r="A444" t="e">
        <f ca="1"/>
        <v>#N/A</v>
      </c>
      <c r="B444" t="str">
        <f ca="1"/>
        <v>atp_rm</v>
      </c>
      <c r="C444" t="str">
        <f ca="1"/>
        <v>C10H12N5O13P3</v>
      </c>
      <c r="D444">
        <f ca="1"/>
        <v>-4</v>
      </c>
      <c r="E444" s="15" t="str">
        <f ca="1"/>
        <v>atp_rm C10H12N5O13P3 -4</v>
      </c>
      <c r="G444" t="str" cm="1">
        <f t="array" aca="1" ref="G444" ca="1">IF(COUNTIF(_xlfn.ANCHORARRAY($E$3),K444)=2,"Both",_xlfn._xlws.FILTER($A$3:$A$4084,$E$3:$E$4084=K444))</f>
        <v>Both</v>
      </c>
      <c r="H444" t="str">
        <f ca="1"/>
        <v>acylcoa_mm</v>
      </c>
      <c r="I444" t="str">
        <f ca="1"/>
        <v>C21H31N7O16P3SAcyl</v>
      </c>
      <c r="J444">
        <f ca="1"/>
        <v>-4</v>
      </c>
      <c r="K444" t="str">
        <f ca="1"/>
        <v>acylcoa_mm C21H31N7O16P3SAcyl -4</v>
      </c>
    </row>
    <row r="445" spans="1:11" x14ac:dyDescent="0.2">
      <c r="A445" t="e">
        <f ca="1"/>
        <v>#N/A</v>
      </c>
      <c r="B445" t="str">
        <f ca="1"/>
        <v>atp_v</v>
      </c>
      <c r="C445" t="str">
        <f ca="1"/>
        <v>C10H12N5O13P3</v>
      </c>
      <c r="D445">
        <f ca="1"/>
        <v>-4</v>
      </c>
      <c r="E445" s="15" t="str">
        <f ca="1"/>
        <v>atp_v C10H12N5O13P3 -4</v>
      </c>
      <c r="G445" t="str" cm="1">
        <f t="array" aca="1" ref="G445" ca="1">IF(COUNTIF(_xlfn.ANCHORARRAY($E$3),K445)=2,"Both",_xlfn._xlws.FILTER($A$3:$A$4084,$E$3:$E$4084=K445))</f>
        <v>Both</v>
      </c>
      <c r="H445" t="str">
        <f ca="1"/>
        <v>acylcoa_r</v>
      </c>
      <c r="I445" t="str">
        <f ca="1"/>
        <v>C21H31N7O16P3SAcyl</v>
      </c>
      <c r="J445">
        <f ca="1"/>
        <v>-4</v>
      </c>
      <c r="K445" t="str">
        <f ca="1"/>
        <v>acylcoa_r C21H31N7O16P3SAcyl -4</v>
      </c>
    </row>
    <row r="446" spans="1:11" x14ac:dyDescent="0.2">
      <c r="A446" t="e">
        <f ca="1"/>
        <v>#N/A</v>
      </c>
      <c r="B446" t="str">
        <f ca="1"/>
        <v>atp_vm</v>
      </c>
      <c r="C446" t="str">
        <f ca="1"/>
        <v>C10H12N5O13P3</v>
      </c>
      <c r="D446">
        <f ca="1"/>
        <v>-4</v>
      </c>
      <c r="E446" s="15" t="str">
        <f ca="1"/>
        <v>atp_vm C10H12N5O13P3 -4</v>
      </c>
      <c r="G446" t="str" cm="1">
        <f t="array" aca="1" ref="G446" ca="1">IF(COUNTIF(_xlfn.ANCHORARRAY($E$3),K446)=2,"Both",_xlfn._xlws.FILTER($A$3:$A$4084,$E$3:$E$4084=K446))</f>
        <v>Both</v>
      </c>
      <c r="H446" t="str">
        <f ca="1"/>
        <v>acylcoa_rm</v>
      </c>
      <c r="I446" t="str">
        <f ca="1"/>
        <v>C21H31N7O16P3SAcyl</v>
      </c>
      <c r="J446">
        <f ca="1"/>
        <v>-4</v>
      </c>
      <c r="K446" t="str">
        <f ca="1"/>
        <v>acylcoa_rm C21H31N7O16P3SAcyl -4</v>
      </c>
    </row>
    <row r="447" spans="1:11" x14ac:dyDescent="0.2">
      <c r="A447" t="e">
        <f ca="1"/>
        <v>#N/A</v>
      </c>
      <c r="B447" t="str">
        <f ca="1"/>
        <v>atp_x</v>
      </c>
      <c r="C447" t="str">
        <f ca="1"/>
        <v>C10H12N5O13P3</v>
      </c>
      <c r="D447">
        <f ca="1"/>
        <v>-4</v>
      </c>
      <c r="E447" s="15" t="str">
        <f ca="1"/>
        <v>atp_x C10H12N5O13P3 -4</v>
      </c>
      <c r="G447" t="str" cm="1">
        <f t="array" aca="1" ref="G447" ca="1">IF(COUNTIF(_xlfn.ANCHORARRAY($E$3),K447)=2,"Both",_xlfn._xlws.FILTER($A$3:$A$4084,$E$3:$E$4084=K447))</f>
        <v>Both</v>
      </c>
      <c r="H447" t="str">
        <f ca="1"/>
        <v>acylcoa_x</v>
      </c>
      <c r="I447" t="str">
        <f ca="1"/>
        <v>C21H31N7O16P3SAcyl</v>
      </c>
      <c r="J447">
        <f ca="1"/>
        <v>-4</v>
      </c>
      <c r="K447" t="str">
        <f ca="1"/>
        <v>acylcoa_x C21H31N7O16P3SAcyl -4</v>
      </c>
    </row>
    <row r="448" spans="1:11" x14ac:dyDescent="0.2">
      <c r="A448" t="e">
        <f ca="1"/>
        <v>#N/A</v>
      </c>
      <c r="B448" t="str">
        <f ca="1"/>
        <v>bt2coa_x</v>
      </c>
      <c r="C448" t="str">
        <f ca="1"/>
        <v>C25H36N7O17P3S1</v>
      </c>
      <c r="D448">
        <f ca="1"/>
        <v>-4</v>
      </c>
      <c r="E448" s="15" t="str">
        <f ca="1"/>
        <v>bt2coa_x C25H36N7O17P3S1 -4</v>
      </c>
      <c r="G448" t="str" cm="1">
        <f t="array" aca="1" ref="G448" ca="1">IF(COUNTIF(_xlfn.ANCHORARRAY($E$3),K448)=2,"Both",_xlfn._xlws.FILTER($A$3:$A$4084,$E$3:$E$4084=K448))</f>
        <v>Both</v>
      </c>
      <c r="H448" t="str">
        <f ca="1"/>
        <v>ade_c</v>
      </c>
      <c r="I448" t="str">
        <f ca="1"/>
        <v>C5H5N5</v>
      </c>
      <c r="J448">
        <f ca="1"/>
        <v>0</v>
      </c>
      <c r="K448" t="str">
        <f ca="1"/>
        <v>ade_c C5H5N5 0</v>
      </c>
    </row>
    <row r="449" spans="1:11" x14ac:dyDescent="0.2">
      <c r="A449" t="e">
        <f ca="1"/>
        <v>#N/A</v>
      </c>
      <c r="B449" t="str">
        <f ca="1"/>
        <v>btamp_c</v>
      </c>
      <c r="C449" t="str">
        <f ca="1"/>
        <v>C20H27N7O9P1S1</v>
      </c>
      <c r="D449">
        <f ca="1"/>
        <v>-1</v>
      </c>
      <c r="E449" s="15" t="str">
        <f ca="1"/>
        <v>btamp_c C20H27N7O9P1S1 -1</v>
      </c>
      <c r="G449" t="str" cm="1">
        <f t="array" aca="1" ref="G449" ca="1">IF(COUNTIF(_xlfn.ANCHORARRAY($E$3),K449)=2,"Both",_xlfn._xlws.FILTER($A$3:$A$4084,$E$3:$E$4084=K449))</f>
        <v>Both</v>
      </c>
      <c r="H449" t="str">
        <f ca="1"/>
        <v>ade_e</v>
      </c>
      <c r="I449" t="str">
        <f ca="1"/>
        <v>C5H5N5</v>
      </c>
      <c r="J449">
        <f ca="1"/>
        <v>0</v>
      </c>
      <c r="K449" t="str">
        <f ca="1"/>
        <v>ade_e C5H5N5 0</v>
      </c>
    </row>
    <row r="450" spans="1:11" x14ac:dyDescent="0.2">
      <c r="A450" t="e">
        <f ca="1"/>
        <v>#N/A</v>
      </c>
      <c r="B450" t="str">
        <f ca="1"/>
        <v>btcoa_x</v>
      </c>
      <c r="C450" t="str">
        <f ca="1"/>
        <v>C25H38N7O17P3S1</v>
      </c>
      <c r="D450">
        <f ca="1"/>
        <v>-4</v>
      </c>
      <c r="E450" s="15" t="str">
        <f ca="1"/>
        <v>btcoa_x C25H38N7O17P3S1 -4</v>
      </c>
      <c r="G450" t="str" cm="1">
        <f t="array" aca="1" ref="G450" ca="1">IF(COUNTIF(_xlfn.ANCHORARRAY($E$3),K450)=2,"Both",_xlfn._xlws.FILTER($A$3:$A$4084,$E$3:$E$4084=K450))</f>
        <v>Both</v>
      </c>
      <c r="H450" t="str">
        <f ca="1"/>
        <v>ade_m</v>
      </c>
      <c r="I450" t="str">
        <f ca="1"/>
        <v>C5H5N5</v>
      </c>
      <c r="J450">
        <f ca="1"/>
        <v>0</v>
      </c>
      <c r="K450" t="str">
        <f ca="1"/>
        <v>ade_m C5H5N5 0</v>
      </c>
    </row>
    <row r="451" spans="1:11" x14ac:dyDescent="0.2">
      <c r="A451" t="e">
        <f ca="1"/>
        <v>#N/A</v>
      </c>
      <c r="B451" t="str">
        <f ca="1"/>
        <v>btd_c</v>
      </c>
      <c r="C451" t="str">
        <f ca="1"/>
        <v>C4H10O2</v>
      </c>
      <c r="D451">
        <f ca="1"/>
        <v>0</v>
      </c>
      <c r="E451" s="15" t="str">
        <f ca="1"/>
        <v>btd_c C4H10O2 0</v>
      </c>
      <c r="G451" t="str" cm="1">
        <f t="array" aca="1" ref="G451" ca="1">IF(COUNTIF(_xlfn.ANCHORARRAY($E$3),K451)=2,"Both",_xlfn._xlws.FILTER($A$3:$A$4084,$E$3:$E$4084=K451))</f>
        <v>Both</v>
      </c>
      <c r="H451" t="str">
        <f ca="1"/>
        <v>adn_c</v>
      </c>
      <c r="I451" t="str">
        <f ca="1"/>
        <v>C10H13N5O4</v>
      </c>
      <c r="J451">
        <f ca="1"/>
        <v>0</v>
      </c>
      <c r="K451" t="str">
        <f ca="1"/>
        <v>adn_c C10H13N5O4 0</v>
      </c>
    </row>
    <row r="452" spans="1:11" x14ac:dyDescent="0.2">
      <c r="A452" t="e">
        <f ca="1"/>
        <v>#N/A</v>
      </c>
      <c r="B452" t="str">
        <f ca="1"/>
        <v>btd_e</v>
      </c>
      <c r="C452" t="str">
        <f ca="1"/>
        <v>C4H10O2</v>
      </c>
      <c r="D452">
        <f ca="1"/>
        <v>0</v>
      </c>
      <c r="E452" s="15" t="str">
        <f ca="1"/>
        <v>btd_e C4H10O2 0</v>
      </c>
      <c r="G452" t="str" cm="1">
        <f t="array" aca="1" ref="G452" ca="1">IF(COUNTIF(_xlfn.ANCHORARRAY($E$3),K452)=2,"Both",_xlfn._xlws.FILTER($A$3:$A$4084,$E$3:$E$4084=K452))</f>
        <v>Both</v>
      </c>
      <c r="H452" t="str">
        <f ca="1"/>
        <v>adn_e</v>
      </c>
      <c r="I452" t="str">
        <f ca="1"/>
        <v>C10H13N5O4</v>
      </c>
      <c r="J452">
        <f ca="1"/>
        <v>0</v>
      </c>
      <c r="K452" t="str">
        <f ca="1"/>
        <v>adn_e C10H13N5O4 0</v>
      </c>
    </row>
    <row r="453" spans="1:11" x14ac:dyDescent="0.2">
      <c r="A453" t="e">
        <f ca="1"/>
        <v>#N/A</v>
      </c>
      <c r="B453" t="str">
        <f ca="1"/>
        <v>btn_c</v>
      </c>
      <c r="C453" t="str">
        <f ca="1"/>
        <v>C10H15N2O3S1</v>
      </c>
      <c r="D453">
        <f ca="1"/>
        <v>-1</v>
      </c>
      <c r="E453" s="15" t="str">
        <f ca="1"/>
        <v>btn_c C10H15N2O3S1 -1</v>
      </c>
      <c r="G453" t="str" cm="1">
        <f t="array" aca="1" ref="G453" ca="1">IF(COUNTIF(_xlfn.ANCHORARRAY($E$3),K453)=2,"Both",_xlfn._xlws.FILTER($A$3:$A$4084,$E$3:$E$4084=K453))</f>
        <v>Both</v>
      </c>
      <c r="H453" t="str">
        <f ca="1"/>
        <v>adp_c</v>
      </c>
      <c r="I453" t="str">
        <f ca="1"/>
        <v>C10H12N5O10P2</v>
      </c>
      <c r="J453">
        <f ca="1"/>
        <v>-3</v>
      </c>
      <c r="K453" t="str">
        <f ca="1"/>
        <v>adp_c C10H12N5O10P2 -3</v>
      </c>
    </row>
    <row r="454" spans="1:11" x14ac:dyDescent="0.2">
      <c r="A454" t="e">
        <f ca="1"/>
        <v>#N/A</v>
      </c>
      <c r="B454" t="str">
        <f ca="1"/>
        <v>btn_e</v>
      </c>
      <c r="C454" t="str">
        <f ca="1"/>
        <v>C10H15N2O3S</v>
      </c>
      <c r="D454">
        <f ca="1"/>
        <v>-1</v>
      </c>
      <c r="E454" s="15" t="str">
        <f ca="1"/>
        <v>btn_e C10H15N2O3S -1</v>
      </c>
      <c r="G454" t="str" cm="1">
        <f t="array" aca="1" ref="G454" ca="1">IF(COUNTIF(_xlfn.ANCHORARRAY($E$3),K454)=2,"Both",_xlfn._xlws.FILTER($A$3:$A$4084,$E$3:$E$4084=K454))</f>
        <v>Both</v>
      </c>
      <c r="H454" t="str">
        <f ca="1"/>
        <v>adp_en</v>
      </c>
      <c r="I454" t="str">
        <f ca="1"/>
        <v>C10H12N5O10P2</v>
      </c>
      <c r="J454">
        <f ca="1"/>
        <v>-3</v>
      </c>
      <c r="K454" t="str">
        <f ca="1"/>
        <v>adp_en C10H12N5O10P2 -3</v>
      </c>
    </row>
    <row r="455" spans="1:11" x14ac:dyDescent="0.2">
      <c r="A455" t="e">
        <f ca="1"/>
        <v>#N/A</v>
      </c>
      <c r="B455" t="str">
        <f ca="1"/>
        <v>but2eACP_m</v>
      </c>
      <c r="C455" t="str">
        <f ca="1"/>
        <v>C4H4OAcp</v>
      </c>
      <c r="D455">
        <f ca="1"/>
        <v>-1</v>
      </c>
      <c r="E455" s="15" t="str">
        <f ca="1"/>
        <v>but2eACP_m C4H4OAcp -1</v>
      </c>
      <c r="G455" t="e" cm="1">
        <f t="array" aca="1" ref="G455" ca="1">IF(COUNTIF(_xlfn.ANCHORARRAY($E$3),K455)=2,"Both",_xlfn._xlws.FILTER($A$3:$A$4084,$E$3:$E$4084=K455))</f>
        <v>#N/A</v>
      </c>
      <c r="H455" t="str">
        <f ca="1"/>
        <v>adp_g</v>
      </c>
      <c r="I455" t="str">
        <f ca="1"/>
        <v>C10H12N5O10P2</v>
      </c>
      <c r="J455">
        <f ca="1"/>
        <v>-3</v>
      </c>
      <c r="K455" t="str">
        <f ca="1"/>
        <v>adp_g C10H12N5O10P2 -3</v>
      </c>
    </row>
    <row r="456" spans="1:11" x14ac:dyDescent="0.2">
      <c r="A456" t="e">
        <f ca="1"/>
        <v>#N/A</v>
      </c>
      <c r="B456" t="str">
        <f ca="1"/>
        <v>butACP_m</v>
      </c>
      <c r="C456" t="str">
        <f ca="1"/>
        <v>C4H6OAcp</v>
      </c>
      <c r="D456">
        <f ca="1"/>
        <v>-1</v>
      </c>
      <c r="E456" s="15" t="str">
        <f ca="1"/>
        <v>butACP_m C4H6OAcp -1</v>
      </c>
      <c r="G456" t="str" cm="1">
        <f t="array" aca="1" ref="G456" ca="1">IF(COUNTIF(_xlfn.ANCHORARRAY($E$3),K456)=2,"Both",_xlfn._xlws.FILTER($A$3:$A$4084,$E$3:$E$4084=K456))</f>
        <v>Both</v>
      </c>
      <c r="H456" t="str">
        <f ca="1"/>
        <v>adp_gm</v>
      </c>
      <c r="I456" t="str">
        <f ca="1"/>
        <v>C10H12N5O10P2</v>
      </c>
      <c r="J456">
        <f ca="1"/>
        <v>-3</v>
      </c>
      <c r="K456" t="str">
        <f ca="1"/>
        <v>adp_gm C10H12N5O10P2 -3</v>
      </c>
    </row>
    <row r="457" spans="1:11" x14ac:dyDescent="0.2">
      <c r="A457" t="e">
        <f ca="1"/>
        <v>#N/A</v>
      </c>
      <c r="B457" t="str">
        <f ca="1"/>
        <v>but_c</v>
      </c>
      <c r="C457" t="str">
        <f ca="1"/>
        <v>C4H7O2</v>
      </c>
      <c r="D457">
        <f ca="1"/>
        <v>-1</v>
      </c>
      <c r="E457" s="15" t="str">
        <f ca="1"/>
        <v>but_c C4H7O2 -1</v>
      </c>
      <c r="G457" t="str" cm="1">
        <f t="array" aca="1" ref="G457" ca="1">IF(COUNTIF(_xlfn.ANCHORARRAY($E$3),K457)=2,"Both",_xlfn._xlws.FILTER($A$3:$A$4084,$E$3:$E$4084=K457))</f>
        <v>Both</v>
      </c>
      <c r="H457" t="str">
        <f ca="1"/>
        <v>adp_m</v>
      </c>
      <c r="I457" t="str">
        <f ca="1"/>
        <v>C10H12N5O10P2</v>
      </c>
      <c r="J457">
        <f ca="1"/>
        <v>-3</v>
      </c>
      <c r="K457" t="str">
        <f ca="1"/>
        <v>adp_m C10H12N5O10P2 -3</v>
      </c>
    </row>
    <row r="458" spans="1:11" x14ac:dyDescent="0.2">
      <c r="A458" t="e">
        <f ca="1"/>
        <v>#N/A</v>
      </c>
      <c r="B458" t="str">
        <f ca="1"/>
        <v>but_e</v>
      </c>
      <c r="C458" t="str">
        <f ca="1"/>
        <v>C4H7O2</v>
      </c>
      <c r="D458">
        <f ca="1"/>
        <v>-1</v>
      </c>
      <c r="E458" s="15" t="str">
        <f ca="1"/>
        <v>but_e C4H7O2 -1</v>
      </c>
      <c r="G458" t="str" cm="1">
        <f t="array" aca="1" ref="G458" ca="1">IF(COUNTIF(_xlfn.ANCHORARRAY($E$3),K458)=2,"Both",_xlfn._xlws.FILTER($A$3:$A$4084,$E$3:$E$4084=K458))</f>
        <v>Both</v>
      </c>
      <c r="H458" t="str">
        <f ca="1"/>
        <v>adp_n</v>
      </c>
      <c r="I458" t="str">
        <f ca="1"/>
        <v>C10H12N5O10P2</v>
      </c>
      <c r="J458">
        <f ca="1"/>
        <v>-3</v>
      </c>
      <c r="K458" t="str">
        <f ca="1"/>
        <v>adp_n C10H12N5O10P2 -3</v>
      </c>
    </row>
    <row r="459" spans="1:11" x14ac:dyDescent="0.2">
      <c r="A459" t="e">
        <f ca="1"/>
        <v>#N/A</v>
      </c>
      <c r="B459" t="str">
        <f ca="1"/>
        <v>but_x</v>
      </c>
      <c r="C459" t="str">
        <f ca="1"/>
        <v>C4H7O2</v>
      </c>
      <c r="D459">
        <f ca="1"/>
        <v>-1</v>
      </c>
      <c r="E459" s="15" t="str">
        <f ca="1"/>
        <v>but_x C4H7O2 -1</v>
      </c>
      <c r="G459" t="str" cm="1">
        <f t="array" aca="1" ref="G459" ca="1">IF(COUNTIF(_xlfn.ANCHORARRAY($E$3),K459)=2,"Both",_xlfn._xlws.FILTER($A$3:$A$4084,$E$3:$E$4084=K459))</f>
        <v>Both</v>
      </c>
      <c r="H459" t="str">
        <f ca="1"/>
        <v>adp_r</v>
      </c>
      <c r="I459" t="str">
        <f ca="1"/>
        <v>C10H12N5O10P2</v>
      </c>
      <c r="J459">
        <f ca="1"/>
        <v>-3</v>
      </c>
      <c r="K459" t="str">
        <f ca="1"/>
        <v>adp_r C10H12N5O10P2 -3</v>
      </c>
    </row>
    <row r="460" spans="1:11" x14ac:dyDescent="0.2">
      <c r="A460" t="e">
        <f ca="1"/>
        <v>#N/A</v>
      </c>
      <c r="B460" t="str">
        <f ca="1"/>
        <v>ca2_c</v>
      </c>
      <c r="C460" t="str">
        <f ca="1"/>
        <v>Ca</v>
      </c>
      <c r="D460">
        <f ca="1"/>
        <v>2</v>
      </c>
      <c r="E460" s="15" t="str">
        <f ca="1"/>
        <v>ca2_c Ca 2</v>
      </c>
      <c r="G460" t="e" cm="1">
        <f t="array" aca="1" ref="G460" ca="1">IF(COUNTIF(_xlfn.ANCHORARRAY($E$3),K460)=2,"Both",_xlfn._xlws.FILTER($A$3:$A$4084,$E$3:$E$4084=K460))</f>
        <v>#N/A</v>
      </c>
      <c r="H460" t="str">
        <f ca="1"/>
        <v>adp_rm</v>
      </c>
      <c r="I460" t="str">
        <f ca="1"/>
        <v>C10H12N5O10P2</v>
      </c>
      <c r="J460">
        <f ca="1"/>
        <v>-3</v>
      </c>
      <c r="K460" t="str">
        <f ca="1"/>
        <v>adp_rm C10H12N5O10P2 -3</v>
      </c>
    </row>
    <row r="461" spans="1:11" x14ac:dyDescent="0.2">
      <c r="A461" t="e">
        <f ca="1"/>
        <v>#N/A</v>
      </c>
      <c r="B461" t="str">
        <f ca="1"/>
        <v>ca2_e</v>
      </c>
      <c r="C461" t="str">
        <f ca="1"/>
        <v>Ca</v>
      </c>
      <c r="D461">
        <f ca="1"/>
        <v>2</v>
      </c>
      <c r="E461" s="15" t="str">
        <f ca="1"/>
        <v>ca2_e Ca 2</v>
      </c>
      <c r="G461" t="e" cm="1">
        <f t="array" aca="1" ref="G461" ca="1">IF(COUNTIF(_xlfn.ANCHORARRAY($E$3),K461)=2,"Both",_xlfn._xlws.FILTER($A$3:$A$4084,$E$3:$E$4084=K461))</f>
        <v>#N/A</v>
      </c>
      <c r="H461" t="str">
        <f ca="1"/>
        <v>adp_v</v>
      </c>
      <c r="I461" t="str">
        <f ca="1"/>
        <v>C10H12N5O10P2</v>
      </c>
      <c r="J461">
        <f ca="1"/>
        <v>-3</v>
      </c>
      <c r="K461" t="str">
        <f ca="1"/>
        <v>adp_v C10H12N5O10P2 -3</v>
      </c>
    </row>
    <row r="462" spans="1:11" x14ac:dyDescent="0.2">
      <c r="A462" t="e">
        <f ca="1"/>
        <v>#N/A</v>
      </c>
      <c r="B462" t="str">
        <f ca="1"/>
        <v>ca2_g</v>
      </c>
      <c r="C462" t="str">
        <f ca="1"/>
        <v>Ca</v>
      </c>
      <c r="D462">
        <f ca="1"/>
        <v>2</v>
      </c>
      <c r="E462" s="15" t="str">
        <f ca="1"/>
        <v>ca2_g Ca 2</v>
      </c>
      <c r="G462" t="str" cm="1">
        <f t="array" aca="1" ref="G462" ca="1">IF(COUNTIF(_xlfn.ANCHORARRAY($E$3),K462)=2,"Both",_xlfn._xlws.FILTER($A$3:$A$4084,$E$3:$E$4084=K462))</f>
        <v>Both</v>
      </c>
      <c r="H462" t="str">
        <f ca="1"/>
        <v>adp_vm</v>
      </c>
      <c r="I462" t="str">
        <f ca="1"/>
        <v>C10H12N5O10P2</v>
      </c>
      <c r="J462">
        <f ca="1"/>
        <v>-3</v>
      </c>
      <c r="K462" t="str">
        <f ca="1"/>
        <v>adp_vm C10H12N5O10P2 -3</v>
      </c>
    </row>
    <row r="463" spans="1:11" x14ac:dyDescent="0.2">
      <c r="A463" t="e">
        <f ca="1"/>
        <v>#N/A</v>
      </c>
      <c r="B463" t="str">
        <f ca="1"/>
        <v>ca2_v</v>
      </c>
      <c r="C463" t="str">
        <f ca="1"/>
        <v>Ca</v>
      </c>
      <c r="D463">
        <f ca="1"/>
        <v>2</v>
      </c>
      <c r="E463" s="15" t="str">
        <f ca="1"/>
        <v>ca2_v Ca 2</v>
      </c>
      <c r="G463" t="str" cm="1">
        <f t="array" aca="1" ref="G463" ca="1">IF(COUNTIF(_xlfn.ANCHORARRAY($E$3),K463)=2,"Both",_xlfn._xlws.FILTER($A$3:$A$4084,$E$3:$E$4084=K463))</f>
        <v>Both</v>
      </c>
      <c r="H463" t="str">
        <f ca="1"/>
        <v>adp_x</v>
      </c>
      <c r="I463" t="str">
        <f ca="1"/>
        <v>C10H12N5O10P2</v>
      </c>
      <c r="J463">
        <f ca="1"/>
        <v>-3</v>
      </c>
      <c r="K463" t="str">
        <f ca="1"/>
        <v>adp_x C10H12N5O10P2 -3</v>
      </c>
    </row>
    <row r="464" spans="1:11" x14ac:dyDescent="0.2">
      <c r="A464" t="e">
        <f ca="1"/>
        <v>#N/A</v>
      </c>
      <c r="B464" t="str">
        <f ca="1"/>
        <v>camp_c</v>
      </c>
      <c r="C464" t="str">
        <f ca="1"/>
        <v>C10H11N5O6P1</v>
      </c>
      <c r="D464">
        <f ca="1"/>
        <v>-1</v>
      </c>
      <c r="E464" s="15" t="str">
        <f ca="1"/>
        <v>camp_c C10H11N5O6P1 -1</v>
      </c>
      <c r="G464" t="e" cm="1">
        <f t="array" aca="1" ref="G464" ca="1">IF(COUNTIF(_xlfn.ANCHORARRAY($E$3),K464)=2,"Both",_xlfn._xlws.FILTER($A$3:$A$4084,$E$3:$E$4084=K464))</f>
        <v>#N/A</v>
      </c>
      <c r="H464" t="str">
        <f ca="1"/>
        <v>adpr1p_c</v>
      </c>
      <c r="I464" t="str">
        <f ca="1"/>
        <v>C15H20N5O17P3</v>
      </c>
      <c r="J464">
        <f ca="1"/>
        <v>-4</v>
      </c>
      <c r="K464" t="str">
        <f ca="1"/>
        <v>adpr1p_c C15H20N5O17P3 -4</v>
      </c>
    </row>
    <row r="465" spans="1:11" x14ac:dyDescent="0.2">
      <c r="A465" t="e">
        <f ca="1"/>
        <v>#N/A</v>
      </c>
      <c r="B465" t="str">
        <f ca="1"/>
        <v>caphis_c</v>
      </c>
      <c r="C465" t="str">
        <f ca="1"/>
        <v>C10H16N4O4</v>
      </c>
      <c r="D465">
        <f ca="1"/>
        <v>0</v>
      </c>
      <c r="E465" s="15" t="str">
        <f ca="1"/>
        <v>caphis_c C10H16N4O4 0</v>
      </c>
      <c r="G465" t="e" cm="1">
        <f t="array" aca="1" ref="G465" ca="1">IF(COUNTIF(_xlfn.ANCHORARRAY($E$3),K465)=2,"Both",_xlfn._xlws.FILTER($A$3:$A$4084,$E$3:$E$4084=K465))</f>
        <v>#N/A</v>
      </c>
      <c r="H465" t="str">
        <f ca="1"/>
        <v>adprib_c</v>
      </c>
      <c r="I465" t="str">
        <f ca="1"/>
        <v>C15H21N5O14P2</v>
      </c>
      <c r="J465">
        <f ca="1"/>
        <v>-2</v>
      </c>
      <c r="K465" t="str">
        <f ca="1"/>
        <v>adprib_c C15H21N5O14P2 -2</v>
      </c>
    </row>
    <row r="466" spans="1:11" x14ac:dyDescent="0.2">
      <c r="A466" t="e">
        <f ca="1"/>
        <v>#N/A</v>
      </c>
      <c r="B466" t="str">
        <f ca="1"/>
        <v>cbasp_c</v>
      </c>
      <c r="C466" t="str">
        <f ca="1"/>
        <v>C5H6N2O5</v>
      </c>
      <c r="D466">
        <f ca="1"/>
        <v>-2</v>
      </c>
      <c r="E466" s="15" t="str">
        <f ca="1"/>
        <v>cbasp_c C5H6N2O5 -2</v>
      </c>
      <c r="G466" t="str" cm="1">
        <f t="array" aca="1" ref="G466" ca="1">IF(COUNTIF(_xlfn.ANCHORARRAY($E$3),K466)=2,"Both",_xlfn._xlws.FILTER($A$3:$A$4084,$E$3:$E$4084=K466))</f>
        <v>RT</v>
      </c>
      <c r="H466" t="str">
        <f ca="1"/>
        <v>adprib_m</v>
      </c>
      <c r="I466" t="str">
        <f ca="1"/>
        <v>C15H21N5O14P2</v>
      </c>
      <c r="J466">
        <f ca="1"/>
        <v>-2</v>
      </c>
      <c r="K466" t="str">
        <f ca="1"/>
        <v>adprib_m C15H21N5O14P2 -2</v>
      </c>
    </row>
    <row r="467" spans="1:11" x14ac:dyDescent="0.2">
      <c r="A467" t="e">
        <f ca="1"/>
        <v>#N/A</v>
      </c>
      <c r="B467" t="str">
        <f ca="1"/>
        <v>cbp_c</v>
      </c>
      <c r="C467" t="str">
        <f ca="1"/>
        <v>C1H2N1O5P1</v>
      </c>
      <c r="D467">
        <f ca="1"/>
        <v>-2</v>
      </c>
      <c r="E467" s="15" t="str">
        <f ca="1"/>
        <v>cbp_c C1H2N1O5P1 -2</v>
      </c>
      <c r="G467" t="str" cm="1">
        <f t="array" aca="1" ref="G467" ca="1">IF(COUNTIF(_xlfn.ANCHORARRAY($E$3),K467)=2,"Both",_xlfn._xlws.FILTER($A$3:$A$4084,$E$3:$E$4084=K467))</f>
        <v>Both</v>
      </c>
      <c r="H467" t="str">
        <f ca="1"/>
        <v>adprib_n</v>
      </c>
      <c r="I467" t="str">
        <f ca="1"/>
        <v>C15H21N5O14P2</v>
      </c>
      <c r="J467">
        <f ca="1"/>
        <v>-2</v>
      </c>
      <c r="K467" t="str">
        <f ca="1"/>
        <v>adprib_n C15H21N5O14P2 -2</v>
      </c>
    </row>
    <row r="468" spans="1:11" x14ac:dyDescent="0.2">
      <c r="A468" t="e">
        <f ca="1"/>
        <v>#N/A</v>
      </c>
      <c r="B468" t="str">
        <f ca="1"/>
        <v>cd2_c</v>
      </c>
      <c r="C468" t="str">
        <f ca="1"/>
        <v>Cd</v>
      </c>
      <c r="D468">
        <f ca="1"/>
        <v>2</v>
      </c>
      <c r="E468" s="15" t="str">
        <f ca="1"/>
        <v>cd2_c Cd 2</v>
      </c>
      <c r="G468" t="str" cm="1">
        <f t="array" aca="1" ref="G468" ca="1">IF(COUNTIF(_xlfn.ANCHORARRAY($E$3),K468)=2,"Both",_xlfn._xlws.FILTER($A$3:$A$4084,$E$3:$E$4084=K468))</f>
        <v>RT</v>
      </c>
      <c r="H468" t="str">
        <f ca="1"/>
        <v>afltxnB1_c</v>
      </c>
      <c r="I468" t="str">
        <f ca="1"/>
        <v>C17H12O6</v>
      </c>
      <c r="J468">
        <f ca="1"/>
        <v>0</v>
      </c>
      <c r="K468" t="str">
        <f ca="1"/>
        <v>afltxnB1_c C17H12O6 0</v>
      </c>
    </row>
    <row r="469" spans="1:11" x14ac:dyDescent="0.2">
      <c r="A469" t="e">
        <f ca="1"/>
        <v>#N/A</v>
      </c>
      <c r="B469" t="str">
        <f ca="1"/>
        <v>cd2_e</v>
      </c>
      <c r="C469" t="str">
        <f ca="1"/>
        <v>Cd</v>
      </c>
      <c r="D469">
        <f ca="1"/>
        <v>2</v>
      </c>
      <c r="E469" s="15" t="str">
        <f ca="1"/>
        <v>cd2_e Cd 2</v>
      </c>
      <c r="G469" t="str" cm="1">
        <f t="array" aca="1" ref="G469" ca="1">IF(COUNTIF(_xlfn.ANCHORARRAY($E$3),K469)=2,"Both",_xlfn._xlws.FILTER($A$3:$A$4084,$E$3:$E$4084=K469))</f>
        <v>RT</v>
      </c>
      <c r="H469" t="str">
        <f ca="1"/>
        <v>afltxnB2_c</v>
      </c>
      <c r="I469" t="str">
        <f ca="1"/>
        <v>C17H14O6</v>
      </c>
      <c r="J469">
        <f ca="1"/>
        <v>0</v>
      </c>
      <c r="K469" t="str">
        <f ca="1"/>
        <v>afltxnB2_c C17H14O6 0</v>
      </c>
    </row>
    <row r="470" spans="1:11" x14ac:dyDescent="0.2">
      <c r="A470" t="e">
        <f ca="1"/>
        <v>#N/A</v>
      </c>
      <c r="B470" t="str">
        <f ca="1"/>
        <v>cdp_c</v>
      </c>
      <c r="C470" t="str">
        <f ca="1"/>
        <v>C9H12N3O11P2</v>
      </c>
      <c r="D470">
        <f ca="1"/>
        <v>-3</v>
      </c>
      <c r="E470" s="15" t="str">
        <f ca="1"/>
        <v>cdp_c C9H12N3O11P2 -3</v>
      </c>
      <c r="G470" t="e" cm="1">
        <f t="array" aca="1" ref="G470" ca="1">IF(COUNTIF(_xlfn.ANCHORARRAY($E$3),K470)=2,"Both",_xlfn._xlws.FILTER($A$3:$A$4084,$E$3:$E$4084=K470))</f>
        <v>#N/A</v>
      </c>
      <c r="H470" t="str">
        <f ca="1"/>
        <v>agdp_gm</v>
      </c>
      <c r="I470" t="str">
        <f ca="1"/>
        <v>C3H5O9P2Acyl2</v>
      </c>
      <c r="J470">
        <f ca="1"/>
        <v>-3</v>
      </c>
      <c r="K470" t="str">
        <f ca="1"/>
        <v>agdp_gm C3H5O9P2Acyl2 -3</v>
      </c>
    </row>
    <row r="471" spans="1:11" x14ac:dyDescent="0.2">
      <c r="A471" t="e">
        <f ca="1"/>
        <v>#N/A</v>
      </c>
      <c r="B471" t="str">
        <f ca="1"/>
        <v>cdp_n</v>
      </c>
      <c r="C471" t="str">
        <f ca="1"/>
        <v>C9H12N3O11P2</v>
      </c>
      <c r="D471">
        <f ca="1"/>
        <v>-3</v>
      </c>
      <c r="E471" s="15" t="str">
        <f ca="1"/>
        <v>cdp_n C9H12N3O11P2 -3</v>
      </c>
      <c r="G471" t="str" cm="1">
        <f t="array" aca="1" ref="G471" ca="1">IF(COUNTIF(_xlfn.ANCHORARRAY($E$3),K471)=2,"Both",_xlfn._xlws.FILTER($A$3:$A$4084,$E$3:$E$4084=K471))</f>
        <v>Both</v>
      </c>
      <c r="H471" t="str">
        <f ca="1"/>
        <v>agdp_vm</v>
      </c>
      <c r="I471" t="str">
        <f ca="1"/>
        <v>C3H5O9P2Acyl2</v>
      </c>
      <c r="J471">
        <f ca="1"/>
        <v>-3</v>
      </c>
      <c r="K471" t="str">
        <f ca="1"/>
        <v>agdp_vm C3H5O9P2Acyl2 -3</v>
      </c>
    </row>
    <row r="472" spans="1:11" x14ac:dyDescent="0.2">
      <c r="A472" t="e">
        <f ca="1"/>
        <v>#N/A</v>
      </c>
      <c r="B472" t="str">
        <f ca="1"/>
        <v>cdp_rm</v>
      </c>
      <c r="C472" t="str">
        <f ca="1"/>
        <v>C9H12N3O11P2</v>
      </c>
      <c r="D472">
        <f ca="1"/>
        <v>-3</v>
      </c>
      <c r="E472" s="15" t="str">
        <f ca="1"/>
        <v>cdp_rm C9H12N3O11P2 -3</v>
      </c>
      <c r="G472" t="str" cm="1">
        <f t="array" aca="1" ref="G472" ca="1">IF(COUNTIF(_xlfn.ANCHORARRAY($E$3),K472)=2,"Both",_xlfn._xlws.FILTER($A$3:$A$4084,$E$3:$E$4084=K472))</f>
        <v>RT</v>
      </c>
      <c r="H472" t="str">
        <f ca="1"/>
        <v>agm_e</v>
      </c>
      <c r="I472" t="str">
        <f ca="1"/>
        <v>C5H16N4</v>
      </c>
      <c r="J472">
        <f ca="1"/>
        <v>2</v>
      </c>
      <c r="K472" t="str">
        <f ca="1"/>
        <v>agm_e C5H16N4 2</v>
      </c>
    </row>
    <row r="473" spans="1:11" x14ac:dyDescent="0.2">
      <c r="A473" t="e">
        <f ca="1"/>
        <v>#N/A</v>
      </c>
      <c r="B473" t="str">
        <f ca="1"/>
        <v>cdpchol_c</v>
      </c>
      <c r="C473" t="str">
        <f ca="1"/>
        <v>C14H25N4O11P2</v>
      </c>
      <c r="D473">
        <f ca="1"/>
        <v>-1</v>
      </c>
      <c r="E473" s="15" t="str">
        <f ca="1"/>
        <v>cdpchol_c C14H25N4O11P2 -1</v>
      </c>
      <c r="G473" t="str" cm="1">
        <f t="array" aca="1" ref="G473" ca="1">IF(COUNTIF(_xlfn.ANCHORARRAY($E$3),K473)=2,"Both",_xlfn._xlws.FILTER($A$3:$A$4084,$E$3:$E$4084=K473))</f>
        <v>Both</v>
      </c>
      <c r="H473" t="str">
        <f ca="1"/>
        <v>agnp_l</v>
      </c>
      <c r="I473" t="str">
        <f ca="1"/>
        <v>C3H4O6PAcyl</v>
      </c>
      <c r="J473">
        <f ca="1"/>
        <v>-2</v>
      </c>
      <c r="K473" t="str">
        <f ca="1"/>
        <v>agnp_l C3H4O6PAcyl -2</v>
      </c>
    </row>
    <row r="474" spans="1:11" x14ac:dyDescent="0.2">
      <c r="A474" t="e">
        <f ca="1"/>
        <v>#N/A</v>
      </c>
      <c r="B474" t="str">
        <f ca="1"/>
        <v>cdpchol_rm</v>
      </c>
      <c r="C474" t="str">
        <f ca="1"/>
        <v>C14H25N4O11P2</v>
      </c>
      <c r="D474">
        <f ca="1"/>
        <v>-1</v>
      </c>
      <c r="E474" s="15" t="str">
        <f ca="1"/>
        <v>cdpchol_rm C14H25N4O11P2 -1</v>
      </c>
      <c r="G474" t="str" cm="1">
        <f t="array" aca="1" ref="G474" ca="1">IF(COUNTIF(_xlfn.ANCHORARRAY($E$3),K474)=2,"Both",_xlfn._xlws.FILTER($A$3:$A$4084,$E$3:$E$4084=K474))</f>
        <v>Both</v>
      </c>
      <c r="H474" t="str">
        <f ca="1"/>
        <v>agnp_rm</v>
      </c>
      <c r="I474" t="str">
        <f ca="1"/>
        <v>C3H4O6PAcyl</v>
      </c>
      <c r="J474">
        <f ca="1"/>
        <v>-2</v>
      </c>
      <c r="K474" t="str">
        <f ca="1"/>
        <v>agnp_rm C3H4O6PAcyl -2</v>
      </c>
    </row>
    <row r="475" spans="1:11" x14ac:dyDescent="0.2">
      <c r="A475" t="e">
        <f ca="1"/>
        <v>#N/A</v>
      </c>
      <c r="B475" t="str">
        <f ca="1"/>
        <v>cdpdag_m</v>
      </c>
      <c r="C475" t="str">
        <f ca="1"/>
        <v>C14H17N3O15P2R2</v>
      </c>
      <c r="D475">
        <f ca="1"/>
        <v>-2</v>
      </c>
      <c r="E475" s="15" t="str">
        <f ca="1"/>
        <v>cdpdag_m C14H17N3O15P2R2 -2</v>
      </c>
      <c r="G475" t="str" cm="1">
        <f t="array" aca="1" ref="G475" ca="1">IF(COUNTIF(_xlfn.ANCHORARRAY($E$3),K475)=2,"Both",_xlfn._xlws.FILTER($A$3:$A$4084,$E$3:$E$4084=K475))</f>
        <v>Both</v>
      </c>
      <c r="H475" t="str">
        <f ca="1"/>
        <v>ahcys_c</v>
      </c>
      <c r="I475" t="str">
        <f ca="1"/>
        <v>C14H20N6O5S1</v>
      </c>
      <c r="J475">
        <f ca="1"/>
        <v>0</v>
      </c>
      <c r="K475" t="str">
        <f ca="1"/>
        <v>ahcys_c C14H20N6O5S1 0</v>
      </c>
    </row>
    <row r="476" spans="1:11" x14ac:dyDescent="0.2">
      <c r="A476" t="e">
        <f ca="1"/>
        <v>#N/A</v>
      </c>
      <c r="B476" t="str">
        <f ca="1"/>
        <v>cdpdag_mm</v>
      </c>
      <c r="C476" t="str">
        <f ca="1"/>
        <v>C12H17N3O13P2Acyl2</v>
      </c>
      <c r="D476">
        <f ca="1"/>
        <v>-2</v>
      </c>
      <c r="E476" s="15" t="str">
        <f ca="1"/>
        <v>cdpdag_mm C12H17N3O13P2Acyl2 -2</v>
      </c>
      <c r="G476" t="str" cm="1">
        <f t="array" aca="1" ref="G476" ca="1">IF(COUNTIF(_xlfn.ANCHORARRAY($E$3),K476)=2,"Both",_xlfn._xlws.FILTER($A$3:$A$4084,$E$3:$E$4084=K476))</f>
        <v>Both</v>
      </c>
      <c r="H476" t="str">
        <f ca="1"/>
        <v>ahcys_m</v>
      </c>
      <c r="I476" t="str">
        <f ca="1"/>
        <v>C14H20N6O5S1</v>
      </c>
      <c r="J476">
        <f ca="1"/>
        <v>0</v>
      </c>
      <c r="K476" t="str">
        <f ca="1"/>
        <v>ahcys_m C14H20N6O5S1 0</v>
      </c>
    </row>
    <row r="477" spans="1:11" x14ac:dyDescent="0.2">
      <c r="A477" t="e">
        <f ca="1"/>
        <v>#N/A</v>
      </c>
      <c r="B477" t="str">
        <f ca="1"/>
        <v>cdpdag_rm</v>
      </c>
      <c r="C477" t="str">
        <f ca="1"/>
        <v>C12H17N3O13P2Acyl2</v>
      </c>
      <c r="D477">
        <f ca="1"/>
        <v>-2</v>
      </c>
      <c r="E477" s="15" t="str">
        <f ca="1"/>
        <v>cdpdag_rm C12H17N3O13P2Acyl2 -2</v>
      </c>
      <c r="G477" t="e" cm="1">
        <f t="array" aca="1" ref="G477" ca="1">IF(COUNTIF(_xlfn.ANCHORARRAY($E$3),K477)=2,"Both",_xlfn._xlws.FILTER($A$3:$A$4084,$E$3:$E$4084=K477))</f>
        <v>#N/A</v>
      </c>
      <c r="H477" t="str">
        <f ca="1"/>
        <v>ahcys_n</v>
      </c>
      <c r="I477" t="str">
        <f ca="1"/>
        <v>C14H20N6O5S</v>
      </c>
      <c r="J477">
        <f ca="1"/>
        <v>0</v>
      </c>
      <c r="K477" t="str">
        <f ca="1"/>
        <v>ahcys_n C14H20N6O5S 0</v>
      </c>
    </row>
    <row r="478" spans="1:11" x14ac:dyDescent="0.2">
      <c r="A478" t="e">
        <f ca="1"/>
        <v>#N/A</v>
      </c>
      <c r="B478" t="str">
        <f ca="1"/>
        <v>cdpea_c</v>
      </c>
      <c r="C478" t="str">
        <f ca="1"/>
        <v>C11H19N4O11P2</v>
      </c>
      <c r="D478">
        <f ca="1"/>
        <v>-1</v>
      </c>
      <c r="E478" s="15" t="str">
        <f ca="1"/>
        <v>cdpea_c C11H19N4O11P2 -1</v>
      </c>
      <c r="G478" t="str" cm="1">
        <f t="array" aca="1" ref="G478" ca="1">IF(COUNTIF(_xlfn.ANCHORARRAY($E$3),K478)=2,"Both",_xlfn._xlws.FILTER($A$3:$A$4084,$E$3:$E$4084=K478))</f>
        <v>Both</v>
      </c>
      <c r="H478" t="str">
        <f ca="1"/>
        <v>ahcys_rm</v>
      </c>
      <c r="I478" t="str">
        <f ca="1"/>
        <v>C14H20N6O5S1</v>
      </c>
      <c r="J478">
        <f ca="1"/>
        <v>0</v>
      </c>
      <c r="K478" t="str">
        <f ca="1"/>
        <v>ahcys_rm C14H20N6O5S1 0</v>
      </c>
    </row>
    <row r="479" spans="1:11" x14ac:dyDescent="0.2">
      <c r="A479" t="e">
        <f ca="1"/>
        <v>#N/A</v>
      </c>
      <c r="B479" t="str">
        <f ca="1"/>
        <v>cdpea_rm</v>
      </c>
      <c r="C479" t="str">
        <f ca="1"/>
        <v>C11H19N4O11P2</v>
      </c>
      <c r="D479">
        <f ca="1"/>
        <v>-1</v>
      </c>
      <c r="E479" s="15" t="str">
        <f ca="1"/>
        <v>cdpea_rm C11H19N4O11P2 -1</v>
      </c>
      <c r="G479" t="str" cm="1">
        <f t="array" aca="1" ref="G479" ca="1">IF(COUNTIF(_xlfn.ANCHORARRAY($E$3),K479)=2,"Both",_xlfn._xlws.FILTER($A$3:$A$4084,$E$3:$E$4084=K479))</f>
        <v>Both</v>
      </c>
      <c r="H479" t="str">
        <f ca="1"/>
        <v>ahdt_c</v>
      </c>
      <c r="I479" t="str">
        <f ca="1"/>
        <v>C9H12N5O13P3</v>
      </c>
      <c r="J479">
        <f ca="1"/>
        <v>-4</v>
      </c>
      <c r="K479" t="str">
        <f ca="1"/>
        <v>ahdt_c C9H12N5O13P3 -4</v>
      </c>
    </row>
    <row r="480" spans="1:11" x14ac:dyDescent="0.2">
      <c r="A480" t="e">
        <f ca="1"/>
        <v>#N/A</v>
      </c>
      <c r="B480" t="str">
        <f ca="1"/>
        <v>cer1_24_g</v>
      </c>
      <c r="C480" t="str">
        <f ca="1"/>
        <v>C42H85N1O3</v>
      </c>
      <c r="D480">
        <f ca="1"/>
        <v>0</v>
      </c>
      <c r="E480" s="15" t="str">
        <f ca="1"/>
        <v>cer1_24_g C42H85N1O3 0</v>
      </c>
      <c r="G480" t="str" cm="1">
        <f t="array" aca="1" ref="G480" ca="1">IF(COUNTIF(_xlfn.ANCHORARRAY($E$3),K480)=2,"Both",_xlfn._xlws.FILTER($A$3:$A$4084,$E$3:$E$4084=K480))</f>
        <v>Both</v>
      </c>
      <c r="H480" t="str">
        <f ca="1"/>
        <v>aicar_c</v>
      </c>
      <c r="I480" t="str">
        <f ca="1"/>
        <v>C9H13N4O8P1</v>
      </c>
      <c r="J480">
        <f ca="1"/>
        <v>-2</v>
      </c>
      <c r="K480" t="str">
        <f ca="1"/>
        <v>aicar_c C9H13N4O8P1 -2</v>
      </c>
    </row>
    <row r="481" spans="1:11" x14ac:dyDescent="0.2">
      <c r="A481" t="e">
        <f ca="1"/>
        <v>#N/A</v>
      </c>
      <c r="B481" t="str">
        <f ca="1"/>
        <v>cer1_24_m</v>
      </c>
      <c r="C481" t="str">
        <f ca="1"/>
        <v>C42H85N1O3</v>
      </c>
      <c r="D481">
        <f ca="1"/>
        <v>0</v>
      </c>
      <c r="E481" s="15" t="str">
        <f ca="1"/>
        <v>cer1_24_m C42H85N1O3 0</v>
      </c>
      <c r="G481" t="str" cm="1">
        <f t="array" aca="1" ref="G481" ca="1">IF(COUNTIF(_xlfn.ANCHORARRAY($E$3),K481)=2,"Both",_xlfn._xlws.FILTER($A$3:$A$4084,$E$3:$E$4084=K481))</f>
        <v>Both</v>
      </c>
      <c r="H481" t="str">
        <f ca="1"/>
        <v>air_c</v>
      </c>
      <c r="I481" t="str">
        <f ca="1"/>
        <v>C8H13N3O7P1</v>
      </c>
      <c r="J481">
        <f ca="1"/>
        <v>-1</v>
      </c>
      <c r="K481" t="str">
        <f ca="1"/>
        <v>air_c C8H13N3O7P1 -1</v>
      </c>
    </row>
    <row r="482" spans="1:11" x14ac:dyDescent="0.2">
      <c r="A482" t="e">
        <f ca="1"/>
        <v>#N/A</v>
      </c>
      <c r="B482" t="str">
        <f ca="1"/>
        <v>cer1_24_r</v>
      </c>
      <c r="C482" t="str">
        <f ca="1"/>
        <v>C42H85N1O3</v>
      </c>
      <c r="D482">
        <f ca="1"/>
        <v>0</v>
      </c>
      <c r="E482" s="15" t="str">
        <f ca="1"/>
        <v>cer1_24_r C42H85N1O3 0</v>
      </c>
      <c r="G482" t="str" cm="1">
        <f t="array" aca="1" ref="G482" ca="1">IF(COUNTIF(_xlfn.ANCHORARRAY($E$3),K482)=2,"Both",_xlfn._xlws.FILTER($A$3:$A$4084,$E$3:$E$4084=K482))</f>
        <v>Both</v>
      </c>
      <c r="H482" t="str">
        <f ca="1"/>
        <v>akg_c</v>
      </c>
      <c r="I482" t="str">
        <f ca="1"/>
        <v>C5H4O5</v>
      </c>
      <c r="J482">
        <f ca="1"/>
        <v>-2</v>
      </c>
      <c r="K482" t="str">
        <f ca="1"/>
        <v>akg_c C5H4O5 -2</v>
      </c>
    </row>
    <row r="483" spans="1:11" x14ac:dyDescent="0.2">
      <c r="A483" t="e">
        <f ca="1"/>
        <v>#N/A</v>
      </c>
      <c r="B483" t="str">
        <f ca="1"/>
        <v>cer1_26_g</v>
      </c>
      <c r="C483" t="str">
        <f ca="1"/>
        <v>C44H89N1O3</v>
      </c>
      <c r="D483">
        <f ca="1"/>
        <v>0</v>
      </c>
      <c r="E483" s="15" t="str">
        <f ca="1"/>
        <v>cer1_26_g C44H89N1O3 0</v>
      </c>
      <c r="G483" t="str" cm="1">
        <f t="array" aca="1" ref="G483" ca="1">IF(COUNTIF(_xlfn.ANCHORARRAY($E$3),K483)=2,"Both",_xlfn._xlws.FILTER($A$3:$A$4084,$E$3:$E$4084=K483))</f>
        <v>Both</v>
      </c>
      <c r="H483" t="str">
        <f ca="1"/>
        <v>akg_e</v>
      </c>
      <c r="I483" t="str">
        <f ca="1"/>
        <v>C5H4O5</v>
      </c>
      <c r="J483">
        <f ca="1"/>
        <v>-2</v>
      </c>
      <c r="K483" t="str">
        <f ca="1"/>
        <v>akg_e C5H4O5 -2</v>
      </c>
    </row>
    <row r="484" spans="1:11" x14ac:dyDescent="0.2">
      <c r="A484" t="e">
        <f ca="1"/>
        <v>#N/A</v>
      </c>
      <c r="B484" t="str">
        <f ca="1"/>
        <v>cer1_26_m</v>
      </c>
      <c r="C484" t="str">
        <f ca="1"/>
        <v>C44H89N1O3</v>
      </c>
      <c r="D484">
        <f ca="1"/>
        <v>0</v>
      </c>
      <c r="E484" s="15" t="str">
        <f ca="1"/>
        <v>cer1_26_m C44H89N1O3 0</v>
      </c>
      <c r="G484" t="str" cm="1">
        <f t="array" aca="1" ref="G484" ca="1">IF(COUNTIF(_xlfn.ANCHORARRAY($E$3),K484)=2,"Both",_xlfn._xlws.FILTER($A$3:$A$4084,$E$3:$E$4084=K484))</f>
        <v>Both</v>
      </c>
      <c r="H484" t="str">
        <f ca="1"/>
        <v>akg_m</v>
      </c>
      <c r="I484" t="str">
        <f ca="1"/>
        <v>C5H4O5</v>
      </c>
      <c r="J484">
        <f ca="1"/>
        <v>-2</v>
      </c>
      <c r="K484" t="str">
        <f ca="1"/>
        <v>akg_m C5H4O5 -2</v>
      </c>
    </row>
    <row r="485" spans="1:11" x14ac:dyDescent="0.2">
      <c r="A485" t="e">
        <f ca="1"/>
        <v>#N/A</v>
      </c>
      <c r="B485" t="str">
        <f ca="1"/>
        <v>cer1_26_r</v>
      </c>
      <c r="C485" t="str">
        <f ca="1"/>
        <v>C44H89N1O3</v>
      </c>
      <c r="D485">
        <f ca="1"/>
        <v>0</v>
      </c>
      <c r="E485" s="15" t="str">
        <f ca="1"/>
        <v>cer1_26_r C44H89N1O3 0</v>
      </c>
      <c r="G485" t="str" cm="1">
        <f t="array" aca="1" ref="G485" ca="1">IF(COUNTIF(_xlfn.ANCHORARRAY($E$3),K485)=2,"Both",_xlfn._xlws.FILTER($A$3:$A$4084,$E$3:$E$4084=K485))</f>
        <v>Both</v>
      </c>
      <c r="H485" t="str">
        <f ca="1"/>
        <v>akg_n</v>
      </c>
      <c r="I485" t="str">
        <f ca="1"/>
        <v>C5H4O5</v>
      </c>
      <c r="J485">
        <f ca="1"/>
        <v>-2</v>
      </c>
      <c r="K485" t="str">
        <f ca="1"/>
        <v>akg_n C5H4O5 -2</v>
      </c>
    </row>
    <row r="486" spans="1:11" x14ac:dyDescent="0.2">
      <c r="A486" t="e">
        <f ca="1"/>
        <v>#N/A</v>
      </c>
      <c r="B486" t="str">
        <f ca="1"/>
        <v>cer2A_24_g</v>
      </c>
      <c r="C486" t="str">
        <f ca="1"/>
        <v>C42H85N1O4</v>
      </c>
      <c r="D486">
        <f ca="1"/>
        <v>0</v>
      </c>
      <c r="E486" s="15" t="str">
        <f ca="1"/>
        <v>cer2A_24_g C42H85N1O4 0</v>
      </c>
      <c r="G486" t="str" cm="1">
        <f t="array" aca="1" ref="G486" ca="1">IF(COUNTIF(_xlfn.ANCHORARRAY($E$3),K486)=2,"Both",_xlfn._xlws.FILTER($A$3:$A$4084,$E$3:$E$4084=K486))</f>
        <v>Both</v>
      </c>
      <c r="H486" t="str">
        <f ca="1"/>
        <v>akg_x</v>
      </c>
      <c r="I486" t="str">
        <f ca="1"/>
        <v>C5H4O5</v>
      </c>
      <c r="J486">
        <f ca="1"/>
        <v>-2</v>
      </c>
      <c r="K486" t="str">
        <f ca="1"/>
        <v>akg_x C5H4O5 -2</v>
      </c>
    </row>
    <row r="487" spans="1:11" x14ac:dyDescent="0.2">
      <c r="A487" t="e">
        <f ca="1"/>
        <v>#N/A</v>
      </c>
      <c r="B487" t="str">
        <f ca="1"/>
        <v>cer2A_24_m</v>
      </c>
      <c r="C487" t="str">
        <f ca="1"/>
        <v>C42H85N1O4</v>
      </c>
      <c r="D487">
        <f ca="1"/>
        <v>0</v>
      </c>
      <c r="E487" s="15" t="str">
        <f ca="1"/>
        <v>cer2A_24_m C42H85N1O4 0</v>
      </c>
      <c r="G487" t="str" cm="1">
        <f t="array" aca="1" ref="G487" ca="1">IF(COUNTIF(_xlfn.ANCHORARRAY($E$3),K487)=2,"Both",_xlfn._xlws.FILTER($A$3:$A$4084,$E$3:$E$4084=K487))</f>
        <v>RT</v>
      </c>
      <c r="H487" t="str">
        <f ca="1"/>
        <v>ala__D_x</v>
      </c>
      <c r="I487" t="str">
        <f ca="1"/>
        <v>C3H7N1O2</v>
      </c>
      <c r="J487">
        <f ca="1"/>
        <v>0</v>
      </c>
      <c r="K487" t="str">
        <f ca="1"/>
        <v>ala__D_x C3H7N1O2 0</v>
      </c>
    </row>
    <row r="488" spans="1:11" x14ac:dyDescent="0.2">
      <c r="A488" t="e">
        <f ca="1"/>
        <v>#N/A</v>
      </c>
      <c r="B488" t="str">
        <f ca="1"/>
        <v>cer2A_24_r</v>
      </c>
      <c r="C488" t="str">
        <f ca="1"/>
        <v>C42H85N1O4</v>
      </c>
      <c r="D488">
        <f ca="1"/>
        <v>0</v>
      </c>
      <c r="E488" s="15" t="str">
        <f ca="1"/>
        <v>cer2A_24_r C42H85N1O4 0</v>
      </c>
      <c r="G488" t="str" cm="1">
        <f t="array" aca="1" ref="G488" ca="1">IF(COUNTIF(_xlfn.ANCHORARRAY($E$3),K488)=2,"Both",_xlfn._xlws.FILTER($A$3:$A$4084,$E$3:$E$4084=K488))</f>
        <v>Both</v>
      </c>
      <c r="H488" t="str">
        <f ca="1"/>
        <v>ala__L_c</v>
      </c>
      <c r="I488" t="str">
        <f ca="1"/>
        <v>C3H7N1O2</v>
      </c>
      <c r="J488">
        <f ca="1"/>
        <v>0</v>
      </c>
      <c r="K488" t="str">
        <f ca="1"/>
        <v>ala__L_c C3H7N1O2 0</v>
      </c>
    </row>
    <row r="489" spans="1:11" x14ac:dyDescent="0.2">
      <c r="A489" t="e">
        <f ca="1"/>
        <v>#N/A</v>
      </c>
      <c r="B489" t="str">
        <f ca="1"/>
        <v>cer2A_26_g</v>
      </c>
      <c r="C489" t="str">
        <f ca="1"/>
        <v>C44H89N1O4</v>
      </c>
      <c r="D489">
        <f ca="1"/>
        <v>0</v>
      </c>
      <c r="E489" s="15" t="str">
        <f ca="1"/>
        <v>cer2A_26_g C44H89N1O4 0</v>
      </c>
      <c r="G489" t="str" cm="1">
        <f t="array" aca="1" ref="G489" ca="1">IF(COUNTIF(_xlfn.ANCHORARRAY($E$3),K489)=2,"Both",_xlfn._xlws.FILTER($A$3:$A$4084,$E$3:$E$4084=K489))</f>
        <v>Both</v>
      </c>
      <c r="H489" t="str">
        <f ca="1"/>
        <v>ala__L_e</v>
      </c>
      <c r="I489" t="str">
        <f ca="1"/>
        <v>C3H7N1O2</v>
      </c>
      <c r="J489">
        <f ca="1"/>
        <v>0</v>
      </c>
      <c r="K489" t="str">
        <f ca="1"/>
        <v>ala__L_e C3H7N1O2 0</v>
      </c>
    </row>
    <row r="490" spans="1:11" x14ac:dyDescent="0.2">
      <c r="A490" t="e">
        <f ca="1"/>
        <v>#N/A</v>
      </c>
      <c r="B490" t="str">
        <f ca="1"/>
        <v>cer2A_26_m</v>
      </c>
      <c r="C490" t="str">
        <f ca="1"/>
        <v>C44H89N1O4</v>
      </c>
      <c r="D490">
        <f ca="1"/>
        <v>0</v>
      </c>
      <c r="E490" s="15" t="str">
        <f ca="1"/>
        <v>cer2A_26_m C44H89N1O4 0</v>
      </c>
      <c r="G490" t="str" cm="1">
        <f t="array" aca="1" ref="G490" ca="1">IF(COUNTIF(_xlfn.ANCHORARRAY($E$3),K490)=2,"Both",_xlfn._xlws.FILTER($A$3:$A$4084,$E$3:$E$4084=K490))</f>
        <v>Both</v>
      </c>
      <c r="H490" t="str">
        <f ca="1"/>
        <v>ala__L_m</v>
      </c>
      <c r="I490" t="str">
        <f ca="1"/>
        <v>C3H7N1O2</v>
      </c>
      <c r="J490">
        <f ca="1"/>
        <v>0</v>
      </c>
      <c r="K490" t="str">
        <f ca="1"/>
        <v>ala__L_m C3H7N1O2 0</v>
      </c>
    </row>
    <row r="491" spans="1:11" x14ac:dyDescent="0.2">
      <c r="A491" t="e">
        <f ca="1"/>
        <v>#N/A</v>
      </c>
      <c r="B491" t="str">
        <f ca="1"/>
        <v>cer2A_26_r</v>
      </c>
      <c r="C491" t="str">
        <f ca="1"/>
        <v>C44H89N1O4</v>
      </c>
      <c r="D491">
        <f ca="1"/>
        <v>0</v>
      </c>
      <c r="E491" s="15" t="str">
        <f ca="1"/>
        <v>cer2A_26_r C44H89N1O4 0</v>
      </c>
      <c r="G491" t="e" cm="1">
        <f t="array" aca="1" ref="G491" ca="1">IF(COUNTIF(_xlfn.ANCHORARRAY($E$3),K491)=2,"Both",_xlfn._xlws.FILTER($A$3:$A$4084,$E$3:$E$4084=K491))</f>
        <v>#N/A</v>
      </c>
      <c r="H491" t="str">
        <f ca="1"/>
        <v>ala__L_v</v>
      </c>
      <c r="I491" t="str">
        <f ca="1"/>
        <v>C3H7NO2</v>
      </c>
      <c r="J491">
        <f ca="1"/>
        <v>0</v>
      </c>
      <c r="K491" t="str">
        <f ca="1"/>
        <v>ala__L_v C3H7NO2 0</v>
      </c>
    </row>
    <row r="492" spans="1:11" x14ac:dyDescent="0.2">
      <c r="A492" t="e">
        <f ca="1"/>
        <v>#N/A</v>
      </c>
      <c r="B492" t="str">
        <f ca="1"/>
        <v>cer2B_24_g</v>
      </c>
      <c r="C492" t="str">
        <f ca="1"/>
        <v>C42H85NO4</v>
      </c>
      <c r="D492">
        <f ca="1"/>
        <v>0</v>
      </c>
      <c r="E492" s="15" t="str">
        <f ca="1"/>
        <v>cer2B_24_g C42H85NO4 0</v>
      </c>
      <c r="G492" t="str" cm="1">
        <f t="array" aca="1" ref="G492" ca="1">IF(COUNTIF(_xlfn.ANCHORARRAY($E$3),K492)=2,"Both",_xlfn._xlws.FILTER($A$3:$A$4084,$E$3:$E$4084=K492))</f>
        <v>Both</v>
      </c>
      <c r="H492" t="str">
        <f ca="1"/>
        <v>ala_B_c</v>
      </c>
      <c r="I492" t="str">
        <f ca="1"/>
        <v>C3H7N1O2</v>
      </c>
      <c r="J492">
        <f ca="1"/>
        <v>0</v>
      </c>
      <c r="K492" t="str">
        <f ca="1"/>
        <v>ala_B_c C3H7N1O2 0</v>
      </c>
    </row>
    <row r="493" spans="1:11" x14ac:dyDescent="0.2">
      <c r="A493" t="e">
        <f ca="1"/>
        <v>#N/A</v>
      </c>
      <c r="B493" t="str">
        <f ca="1"/>
        <v>cer2B_24_m</v>
      </c>
      <c r="C493" t="str">
        <f ca="1"/>
        <v>C42H85NO4</v>
      </c>
      <c r="D493">
        <f ca="1"/>
        <v>0</v>
      </c>
      <c r="E493" s="15" t="str">
        <f ca="1"/>
        <v>cer2B_24_m C42H85NO4 0</v>
      </c>
      <c r="G493" t="str" cm="1">
        <f t="array" aca="1" ref="G493" ca="1">IF(COUNTIF(_xlfn.ANCHORARRAY($E$3),K493)=2,"Both",_xlfn._xlws.FILTER($A$3:$A$4084,$E$3:$E$4084=K493))</f>
        <v>Both</v>
      </c>
      <c r="H493" t="str">
        <f ca="1"/>
        <v>alac_m</v>
      </c>
      <c r="I493" t="str">
        <f ca="1"/>
        <v>C5H7O4</v>
      </c>
      <c r="J493">
        <f ca="1"/>
        <v>-1</v>
      </c>
      <c r="K493" t="str">
        <f ca="1"/>
        <v>alac_m C5H7O4 -1</v>
      </c>
    </row>
    <row r="494" spans="1:11" x14ac:dyDescent="0.2">
      <c r="A494" t="e">
        <f ca="1"/>
        <v>#N/A</v>
      </c>
      <c r="B494" t="str">
        <f ca="1"/>
        <v>cer2B_24_r</v>
      </c>
      <c r="C494" t="str">
        <f ca="1"/>
        <v>C42H85N1O4</v>
      </c>
      <c r="D494">
        <f ca="1"/>
        <v>0</v>
      </c>
      <c r="E494" s="15" t="str">
        <f ca="1"/>
        <v>cer2B_24_r C42H85N1O4 0</v>
      </c>
      <c r="G494" t="str" cm="1">
        <f t="array" aca="1" ref="G494" ca="1">IF(COUNTIF(_xlfn.ANCHORARRAY($E$3),K494)=2,"Both",_xlfn._xlws.FILTER($A$3:$A$4084,$E$3:$E$4084=K494))</f>
        <v>Both</v>
      </c>
      <c r="H494" t="str">
        <f ca="1"/>
        <v>alatrna_c</v>
      </c>
      <c r="I494" t="str">
        <f ca="1"/>
        <v>C3H6NOTrnaala</v>
      </c>
      <c r="J494">
        <f ca="1"/>
        <v>0</v>
      </c>
      <c r="K494" t="str">
        <f ca="1"/>
        <v>alatrna_c C3H6NOTrnaala 0</v>
      </c>
    </row>
    <row r="495" spans="1:11" x14ac:dyDescent="0.2">
      <c r="A495" t="e">
        <f ca="1"/>
        <v>#N/A</v>
      </c>
      <c r="B495" t="str">
        <f ca="1"/>
        <v>cer2B_26_g</v>
      </c>
      <c r="C495" t="str">
        <f ca="1"/>
        <v>C44H89NO4</v>
      </c>
      <c r="D495">
        <f ca="1"/>
        <v>0</v>
      </c>
      <c r="E495" s="15" t="str">
        <f ca="1"/>
        <v>cer2B_26_g C44H89NO4 0</v>
      </c>
      <c r="G495" t="str" cm="1">
        <f t="array" aca="1" ref="G495" ca="1">IF(COUNTIF(_xlfn.ANCHORARRAY($E$3),K495)=2,"Both",_xlfn._xlws.FILTER($A$3:$A$4084,$E$3:$E$4084=K495))</f>
        <v>Both</v>
      </c>
      <c r="H495" t="str">
        <f ca="1"/>
        <v>allphn_c</v>
      </c>
      <c r="I495" t="str">
        <f ca="1"/>
        <v>C2H3N2O3</v>
      </c>
      <c r="J495">
        <f ca="1"/>
        <v>-1</v>
      </c>
      <c r="K495" t="str">
        <f ca="1"/>
        <v>allphn_c C2H3N2O3 -1</v>
      </c>
    </row>
    <row r="496" spans="1:11" x14ac:dyDescent="0.2">
      <c r="A496" t="e">
        <f ca="1"/>
        <v>#N/A</v>
      </c>
      <c r="B496" t="str">
        <f ca="1"/>
        <v>cer2B_26_m</v>
      </c>
      <c r="C496" t="str">
        <f ca="1"/>
        <v>C44H89NO4</v>
      </c>
      <c r="D496">
        <f ca="1"/>
        <v>0</v>
      </c>
      <c r="E496" s="15" t="str">
        <f ca="1"/>
        <v>cer2B_26_m C44H89NO4 0</v>
      </c>
      <c r="G496" t="str" cm="1">
        <f t="array" aca="1" ref="G496" ca="1">IF(COUNTIF(_xlfn.ANCHORARRAY($E$3),K496)=2,"Both",_xlfn._xlws.FILTER($A$3:$A$4084,$E$3:$E$4084=K496))</f>
        <v>Both</v>
      </c>
      <c r="H496" t="str">
        <f ca="1"/>
        <v>alltn_c</v>
      </c>
      <c r="I496" t="str">
        <f ca="1"/>
        <v>C4H6N4O3</v>
      </c>
      <c r="J496">
        <f ca="1"/>
        <v>0</v>
      </c>
      <c r="K496" t="str">
        <f ca="1"/>
        <v>alltn_c C4H6N4O3 0</v>
      </c>
    </row>
    <row r="497" spans="1:11" x14ac:dyDescent="0.2">
      <c r="A497" t="e">
        <f ca="1"/>
        <v>#N/A</v>
      </c>
      <c r="B497" t="str">
        <f ca="1"/>
        <v>cer2B_26_r</v>
      </c>
      <c r="C497" t="str">
        <f ca="1"/>
        <v>C44H89N1O4</v>
      </c>
      <c r="D497">
        <f ca="1"/>
        <v>0</v>
      </c>
      <c r="E497" s="15" t="str">
        <f ca="1"/>
        <v>cer2B_26_r C44H89N1O4 0</v>
      </c>
      <c r="G497" t="str" cm="1">
        <f t="array" aca="1" ref="G497" ca="1">IF(COUNTIF(_xlfn.ANCHORARRAY($E$3),K497)=2,"Both",_xlfn._xlws.FILTER($A$3:$A$4084,$E$3:$E$4084=K497))</f>
        <v>Both</v>
      </c>
      <c r="H497" t="str">
        <f ca="1"/>
        <v>alltn_e</v>
      </c>
      <c r="I497" t="str">
        <f ca="1"/>
        <v>C4H6N4O3</v>
      </c>
      <c r="J497">
        <f ca="1"/>
        <v>0</v>
      </c>
      <c r="K497" t="str">
        <f ca="1"/>
        <v>alltn_e C4H6N4O3 0</v>
      </c>
    </row>
    <row r="498" spans="1:11" x14ac:dyDescent="0.2">
      <c r="A498" t="e">
        <f ca="1"/>
        <v>#N/A</v>
      </c>
      <c r="B498" t="str">
        <f ca="1"/>
        <v>cer3_24_g</v>
      </c>
      <c r="C498" t="str">
        <f ca="1"/>
        <v>C42H85NO5</v>
      </c>
      <c r="D498">
        <f ca="1"/>
        <v>0</v>
      </c>
      <c r="E498" s="15" t="str">
        <f ca="1"/>
        <v>cer3_24_g C42H85NO5 0</v>
      </c>
      <c r="G498" t="str" cm="1">
        <f t="array" aca="1" ref="G498" ca="1">IF(COUNTIF(_xlfn.ANCHORARRAY($E$3),K498)=2,"Both",_xlfn._xlws.FILTER($A$3:$A$4084,$E$3:$E$4084=K498))</f>
        <v>Both</v>
      </c>
      <c r="H498" t="str">
        <f ca="1"/>
        <v>alltt_c</v>
      </c>
      <c r="I498" t="str">
        <f ca="1"/>
        <v>C4H7N4O4</v>
      </c>
      <c r="J498">
        <f ca="1"/>
        <v>-1</v>
      </c>
      <c r="K498" t="str">
        <f ca="1"/>
        <v>alltt_c C4H7N4O4 -1</v>
      </c>
    </row>
    <row r="499" spans="1:11" x14ac:dyDescent="0.2">
      <c r="A499" t="e">
        <f ca="1"/>
        <v>#N/A</v>
      </c>
      <c r="B499" t="str">
        <f ca="1"/>
        <v>cer3_24_m</v>
      </c>
      <c r="C499" t="str">
        <f ca="1"/>
        <v>C42H85NO5</v>
      </c>
      <c r="D499">
        <f ca="1"/>
        <v>0</v>
      </c>
      <c r="E499" s="15" t="str">
        <f ca="1"/>
        <v>cer3_24_m C42H85NO5 0</v>
      </c>
      <c r="G499" t="str" cm="1">
        <f t="array" aca="1" ref="G499" ca="1">IF(COUNTIF(_xlfn.ANCHORARRAY($E$3),K499)=2,"Both",_xlfn._xlws.FILTER($A$3:$A$4084,$E$3:$E$4084=K499))</f>
        <v>Both</v>
      </c>
      <c r="H499" t="str">
        <f ca="1"/>
        <v>alltt_e</v>
      </c>
      <c r="I499" t="str">
        <f ca="1"/>
        <v>C4H7N4O4</v>
      </c>
      <c r="J499">
        <f ca="1"/>
        <v>-1</v>
      </c>
      <c r="K499" t="str">
        <f ca="1"/>
        <v>alltt_e C4H7N4O4 -1</v>
      </c>
    </row>
    <row r="500" spans="1:11" x14ac:dyDescent="0.2">
      <c r="A500" t="e">
        <f ca="1"/>
        <v>#N/A</v>
      </c>
      <c r="B500" t="str">
        <f ca="1"/>
        <v>cer3_24_r</v>
      </c>
      <c r="C500" t="str">
        <f ca="1"/>
        <v>C42H85N1O5</v>
      </c>
      <c r="D500">
        <f ca="1"/>
        <v>0</v>
      </c>
      <c r="E500" s="15" t="str">
        <f ca="1"/>
        <v>cer3_24_r C42H85N1O5 0</v>
      </c>
      <c r="G500" t="str" cm="1">
        <f t="array" aca="1" ref="G500" ca="1">IF(COUNTIF(_xlfn.ANCHORARRAY($E$3),K500)=2,"Both",_xlfn._xlws.FILTER($A$3:$A$4084,$E$3:$E$4084=K500))</f>
        <v>Both</v>
      </c>
      <c r="H500" t="str">
        <f ca="1"/>
        <v>alpam_m</v>
      </c>
      <c r="I500" t="str">
        <f ca="1"/>
        <v>C9H21N2OS2</v>
      </c>
      <c r="J500">
        <f ca="1"/>
        <v>1</v>
      </c>
      <c r="K500" t="str">
        <f ca="1"/>
        <v>alpam_m C9H21N2OS2 1</v>
      </c>
    </row>
    <row r="501" spans="1:11" x14ac:dyDescent="0.2">
      <c r="A501" t="e">
        <f ca="1"/>
        <v>#N/A</v>
      </c>
      <c r="B501" t="str">
        <f ca="1"/>
        <v>cer3_26_g</v>
      </c>
      <c r="C501" t="str">
        <f ca="1"/>
        <v>C44H89NO5</v>
      </c>
      <c r="D501">
        <f ca="1"/>
        <v>0</v>
      </c>
      <c r="E501" s="15" t="str">
        <f ca="1"/>
        <v>cer3_26_g C44H89NO5 0</v>
      </c>
      <c r="G501" t="str" cm="1">
        <f t="array" aca="1" ref="G501" ca="1">IF(COUNTIF(_xlfn.ANCHORARRAY($E$3),K501)=2,"Both",_xlfn._xlws.FILTER($A$3:$A$4084,$E$3:$E$4084=K501))</f>
        <v>Both</v>
      </c>
      <c r="H501" t="str">
        <f ca="1"/>
        <v>alpro_m</v>
      </c>
      <c r="I501" t="str">
        <f ca="1"/>
        <v>CH5NLipoylprotein</v>
      </c>
      <c r="J501">
        <f ca="1"/>
        <v>0</v>
      </c>
      <c r="K501" t="str">
        <f ca="1"/>
        <v>alpro_m CH5NLipoylprotein 0</v>
      </c>
    </row>
    <row r="502" spans="1:11" x14ac:dyDescent="0.2">
      <c r="A502" t="e">
        <f ca="1"/>
        <v>#N/A</v>
      </c>
      <c r="B502" t="str">
        <f ca="1"/>
        <v>cer3_26_m</v>
      </c>
      <c r="C502" t="str">
        <f ca="1"/>
        <v>C44H89NO5</v>
      </c>
      <c r="D502">
        <f ca="1"/>
        <v>0</v>
      </c>
      <c r="E502" s="15" t="str">
        <f ca="1"/>
        <v>cer3_26_m C44H89NO5 0</v>
      </c>
      <c r="G502" t="str" cm="1">
        <f t="array" aca="1" ref="G502" ca="1">IF(COUNTIF(_xlfn.ANCHORARRAY($E$3),K502)=2,"Both",_xlfn._xlws.FILTER($A$3:$A$4084,$E$3:$E$4084=K502))</f>
        <v>RT</v>
      </c>
      <c r="H502" t="str">
        <f ca="1"/>
        <v>am6sa_c</v>
      </c>
      <c r="I502" t="str">
        <f ca="1"/>
        <v>C6H7NO3</v>
      </c>
      <c r="J502">
        <f ca="1"/>
        <v>0</v>
      </c>
      <c r="K502" t="str">
        <f ca="1"/>
        <v>am6sa_c C6H7NO3 0</v>
      </c>
    </row>
    <row r="503" spans="1:11" x14ac:dyDescent="0.2">
      <c r="A503" t="e">
        <f ca="1"/>
        <v>#N/A</v>
      </c>
      <c r="B503" t="str">
        <f ca="1"/>
        <v>cer3_26_r</v>
      </c>
      <c r="C503" t="str">
        <f ca="1"/>
        <v>C44H89N1O5</v>
      </c>
      <c r="D503">
        <f ca="1"/>
        <v>0</v>
      </c>
      <c r="E503" s="15" t="str">
        <f ca="1"/>
        <v>cer3_26_r C44H89N1O5 0</v>
      </c>
      <c r="G503" t="str" cm="1">
        <f t="array" aca="1" ref="G503" ca="1">IF(COUNTIF(_xlfn.ANCHORARRAY($E$3),K503)=2,"Both",_xlfn._xlws.FILTER($A$3:$A$4084,$E$3:$E$4084=K503))</f>
        <v>Both</v>
      </c>
      <c r="H503" t="str">
        <f ca="1"/>
        <v>amet_c</v>
      </c>
      <c r="I503" t="str">
        <f ca="1"/>
        <v>C15H23N6O5S</v>
      </c>
      <c r="J503">
        <f ca="1"/>
        <v>1</v>
      </c>
      <c r="K503" t="str">
        <f ca="1"/>
        <v>amet_c C15H23N6O5S 1</v>
      </c>
    </row>
    <row r="504" spans="1:11" x14ac:dyDescent="0.2">
      <c r="A504" t="e">
        <f ca="1"/>
        <v>#N/A</v>
      </c>
      <c r="B504" t="str">
        <f ca="1"/>
        <v>cer4_24_g</v>
      </c>
      <c r="C504" t="str">
        <f ca="1"/>
        <v>C42H85NO6</v>
      </c>
      <c r="D504">
        <f ca="1"/>
        <v>0</v>
      </c>
      <c r="E504" s="15" t="str">
        <f ca="1"/>
        <v>cer4_24_g C42H85NO6 0</v>
      </c>
      <c r="G504" t="str" cm="1">
        <f t="array" aca="1" ref="G504" ca="1">IF(COUNTIF(_xlfn.ANCHORARRAY($E$3),K504)=2,"Both",_xlfn._xlws.FILTER($A$3:$A$4084,$E$3:$E$4084=K504))</f>
        <v>Both</v>
      </c>
      <c r="H504" t="str">
        <f ca="1"/>
        <v>amet_e</v>
      </c>
      <c r="I504" t="str">
        <f ca="1"/>
        <v>C15H23N6O5S</v>
      </c>
      <c r="J504">
        <f ca="1"/>
        <v>1</v>
      </c>
      <c r="K504" t="str">
        <f ca="1"/>
        <v>amet_e C15H23N6O5S 1</v>
      </c>
    </row>
    <row r="505" spans="1:11" x14ac:dyDescent="0.2">
      <c r="A505" t="e">
        <f ca="1"/>
        <v>#N/A</v>
      </c>
      <c r="B505" t="str">
        <f ca="1"/>
        <v>cer4_24_m</v>
      </c>
      <c r="C505" t="str">
        <f ca="1"/>
        <v>C42H85NO6</v>
      </c>
      <c r="D505">
        <f ca="1"/>
        <v>0</v>
      </c>
      <c r="E505" s="15" t="str">
        <f ca="1"/>
        <v>cer4_24_m C42H85NO6 0</v>
      </c>
      <c r="G505" t="str" cm="1">
        <f t="array" aca="1" ref="G505" ca="1">IF(COUNTIF(_xlfn.ANCHORARRAY($E$3),K505)=2,"Both",_xlfn._xlws.FILTER($A$3:$A$4084,$E$3:$E$4084=K505))</f>
        <v>Both</v>
      </c>
      <c r="H505" t="str">
        <f ca="1"/>
        <v>amet_m</v>
      </c>
      <c r="I505" t="str">
        <f ca="1"/>
        <v>C15H23N6O5S</v>
      </c>
      <c r="J505">
        <f ca="1"/>
        <v>1</v>
      </c>
      <c r="K505" t="str">
        <f ca="1"/>
        <v>amet_m C15H23N6O5S 1</v>
      </c>
    </row>
    <row r="506" spans="1:11" x14ac:dyDescent="0.2">
      <c r="A506" t="e">
        <f ca="1"/>
        <v>#N/A</v>
      </c>
      <c r="B506" t="str">
        <f ca="1"/>
        <v>cer4_24_r</v>
      </c>
      <c r="C506" t="str">
        <f ca="1"/>
        <v>C42H85N1O6</v>
      </c>
      <c r="D506">
        <f ca="1"/>
        <v>0</v>
      </c>
      <c r="E506" s="15" t="str">
        <f ca="1"/>
        <v>cer4_24_r C42H85N1O6 0</v>
      </c>
      <c r="G506" t="e" cm="1">
        <f t="array" aca="1" ref="G506" ca="1">IF(COUNTIF(_xlfn.ANCHORARRAY($E$3),K506)=2,"Both",_xlfn._xlws.FILTER($A$3:$A$4084,$E$3:$E$4084=K506))</f>
        <v>#N/A</v>
      </c>
      <c r="H506" t="str">
        <f ca="1"/>
        <v>amet_n</v>
      </c>
      <c r="I506" t="str">
        <f ca="1"/>
        <v>C15H23N6O5S</v>
      </c>
      <c r="J506">
        <f ca="1"/>
        <v>1</v>
      </c>
      <c r="K506" t="str">
        <f ca="1"/>
        <v>amet_n C15H23N6O5S 1</v>
      </c>
    </row>
    <row r="507" spans="1:11" x14ac:dyDescent="0.2">
      <c r="A507" t="e">
        <f ca="1"/>
        <v>#N/A</v>
      </c>
      <c r="B507" t="str">
        <f ca="1"/>
        <v>cer4_26_g</v>
      </c>
      <c r="C507" t="str">
        <f ca="1"/>
        <v>C44H89NO6</v>
      </c>
      <c r="D507">
        <f ca="1"/>
        <v>0</v>
      </c>
      <c r="E507" s="15" t="str">
        <f ca="1"/>
        <v>cer4_26_g C44H89NO6 0</v>
      </c>
      <c r="G507" t="str" cm="1">
        <f t="array" aca="1" ref="G507" ca="1">IF(COUNTIF(_xlfn.ANCHORARRAY($E$3),K507)=2,"Both",_xlfn._xlws.FILTER($A$3:$A$4084,$E$3:$E$4084=K507))</f>
        <v>Both</v>
      </c>
      <c r="H507" t="str">
        <f ca="1"/>
        <v>amet_rm</v>
      </c>
      <c r="I507" t="str">
        <f ca="1"/>
        <v>C15H23N6O5S</v>
      </c>
      <c r="J507">
        <f ca="1"/>
        <v>1</v>
      </c>
      <c r="K507" t="str">
        <f ca="1"/>
        <v>amet_rm C15H23N6O5S 1</v>
      </c>
    </row>
    <row r="508" spans="1:11" x14ac:dyDescent="0.2">
      <c r="A508" t="e">
        <f ca="1"/>
        <v>#N/A</v>
      </c>
      <c r="B508" t="str">
        <f ca="1"/>
        <v>cer4_26_m</v>
      </c>
      <c r="C508" t="str">
        <f ca="1"/>
        <v>C44H89NO6</v>
      </c>
      <c r="D508">
        <f ca="1"/>
        <v>0</v>
      </c>
      <c r="E508" s="15" t="str">
        <f ca="1"/>
        <v>cer4_26_m C44H89NO6 0</v>
      </c>
      <c r="G508" t="str" cm="1">
        <f t="array" aca="1" ref="G508" ca="1">IF(COUNTIF(_xlfn.ANCHORARRAY($E$3),K508)=2,"Both",_xlfn._xlws.FILTER($A$3:$A$4084,$E$3:$E$4084=K508))</f>
        <v>Both</v>
      </c>
      <c r="H508" t="str">
        <f ca="1"/>
        <v>ametam_c</v>
      </c>
      <c r="I508" t="str">
        <f ca="1"/>
        <v>C14H24N6O3S1</v>
      </c>
      <c r="J508">
        <f ca="1"/>
        <v>2</v>
      </c>
      <c r="K508" t="str">
        <f ca="1"/>
        <v>ametam_c C14H24N6O3S1 2</v>
      </c>
    </row>
    <row r="509" spans="1:11" x14ac:dyDescent="0.2">
      <c r="A509" t="e">
        <f ca="1"/>
        <v>#N/A</v>
      </c>
      <c r="B509" t="str">
        <f ca="1"/>
        <v>cer4_26_r</v>
      </c>
      <c r="C509" t="str">
        <f ca="1"/>
        <v>C44H89N1O6</v>
      </c>
      <c r="D509">
        <f ca="1"/>
        <v>0</v>
      </c>
      <c r="E509" s="15" t="str">
        <f ca="1"/>
        <v>cer4_26_r C44H89N1O6 0</v>
      </c>
      <c r="G509" t="str" cm="1">
        <f t="array" aca="1" ref="G509" ca="1">IF(COUNTIF(_xlfn.ANCHORARRAY($E$3),K509)=2,"Both",_xlfn._xlws.FILTER($A$3:$A$4084,$E$3:$E$4084=K509))</f>
        <v>Both</v>
      </c>
      <c r="H509" t="str">
        <f ca="1"/>
        <v>amob_c</v>
      </c>
      <c r="I509" t="str">
        <f ca="1"/>
        <v>C15H19N5O6S1</v>
      </c>
      <c r="J509">
        <f ca="1"/>
        <v>0</v>
      </c>
      <c r="K509" t="str">
        <f ca="1"/>
        <v>amob_c C15H19N5O6S1 0</v>
      </c>
    </row>
    <row r="510" spans="1:11" x14ac:dyDescent="0.2">
      <c r="A510" t="e">
        <f ca="1"/>
        <v>#N/A</v>
      </c>
      <c r="B510" t="str">
        <f ca="1"/>
        <v>cer_g</v>
      </c>
      <c r="C510" t="str">
        <f ca="1"/>
        <v>Cer</v>
      </c>
      <c r="D510">
        <f ca="1"/>
        <v>0</v>
      </c>
      <c r="E510" s="15" t="str">
        <f ca="1"/>
        <v>cer_g Cer 0</v>
      </c>
      <c r="G510" t="str" cm="1">
        <f t="array" aca="1" ref="G510" ca="1">IF(COUNTIF(_xlfn.ANCHORARRAY($E$3),K510)=2,"Both",_xlfn._xlws.FILTER($A$3:$A$4084,$E$3:$E$4084=K510))</f>
        <v>Both</v>
      </c>
      <c r="H510" t="str">
        <f ca="1"/>
        <v>amp_c</v>
      </c>
      <c r="I510" t="str">
        <f ca="1"/>
        <v>C10H12N5O7P1</v>
      </c>
      <c r="J510">
        <f ca="1"/>
        <v>-2</v>
      </c>
      <c r="K510" t="str">
        <f ca="1"/>
        <v>amp_c C10H12N5O7P1 -2</v>
      </c>
    </row>
    <row r="511" spans="1:11" x14ac:dyDescent="0.2">
      <c r="A511" t="e">
        <f ca="1"/>
        <v>#N/A</v>
      </c>
      <c r="B511" t="str">
        <f ca="1"/>
        <v>cer_m</v>
      </c>
      <c r="C511" t="str">
        <f ca="1"/>
        <v>Cer</v>
      </c>
      <c r="D511">
        <f ca="1"/>
        <v>0</v>
      </c>
      <c r="E511" s="15" t="str">
        <f ca="1"/>
        <v>cer_m Cer 0</v>
      </c>
      <c r="G511" t="e" cm="1">
        <f t="array" aca="1" ref="G511" ca="1">IF(COUNTIF(_xlfn.ANCHORARRAY($E$3),K511)=2,"Both",_xlfn._xlws.FILTER($A$3:$A$4084,$E$3:$E$4084=K511))</f>
        <v>#N/A</v>
      </c>
      <c r="H511" t="str">
        <f ca="1"/>
        <v>amp_e</v>
      </c>
      <c r="I511" t="str">
        <f ca="1"/>
        <v>C10H12N5O7P</v>
      </c>
      <c r="J511">
        <f ca="1"/>
        <v>-2</v>
      </c>
      <c r="K511" t="str">
        <f ca="1"/>
        <v>amp_e C10H12N5O7P -2</v>
      </c>
    </row>
    <row r="512" spans="1:11" x14ac:dyDescent="0.2">
      <c r="A512" t="e">
        <f ca="1"/>
        <v>#N/A</v>
      </c>
      <c r="B512" t="str">
        <f ca="1"/>
        <v>cer_r</v>
      </c>
      <c r="C512" t="str">
        <f ca="1"/>
        <v>Cer</v>
      </c>
      <c r="D512">
        <f ca="1"/>
        <v>0</v>
      </c>
      <c r="E512" s="15" t="str">
        <f ca="1"/>
        <v>cer_r Cer 0</v>
      </c>
      <c r="G512" t="str" cm="1">
        <f t="array" aca="1" ref="G512" ca="1">IF(COUNTIF(_xlfn.ANCHORARRAY($E$3),K512)=2,"Both",_xlfn._xlws.FILTER($A$3:$A$4084,$E$3:$E$4084=K512))</f>
        <v>Both</v>
      </c>
      <c r="H512" t="str">
        <f ca="1"/>
        <v>amp_en</v>
      </c>
      <c r="I512" t="str">
        <f ca="1"/>
        <v>C10H12N5O7P1</v>
      </c>
      <c r="J512">
        <f ca="1"/>
        <v>-2</v>
      </c>
      <c r="K512" t="str">
        <f ca="1"/>
        <v>amp_en C10H12N5O7P1 -2</v>
      </c>
    </row>
    <row r="513" spans="1:11" x14ac:dyDescent="0.2">
      <c r="A513" t="e">
        <f ca="1"/>
        <v>#N/A</v>
      </c>
      <c r="B513" t="str">
        <f ca="1"/>
        <v>cgly_c</v>
      </c>
      <c r="C513" t="str">
        <f ca="1"/>
        <v>C5H10N2O3S1</v>
      </c>
      <c r="D513">
        <f ca="1"/>
        <v>0</v>
      </c>
      <c r="E513" s="15" t="str">
        <f ca="1"/>
        <v>cgly_c C5H10N2O3S1 0</v>
      </c>
      <c r="G513" t="str" cm="1">
        <f t="array" aca="1" ref="G513" ca="1">IF(COUNTIF(_xlfn.ANCHORARRAY($E$3),K513)=2,"Both",_xlfn._xlws.FILTER($A$3:$A$4084,$E$3:$E$4084=K513))</f>
        <v>Both</v>
      </c>
      <c r="H513" t="str">
        <f ca="1"/>
        <v>amp_l</v>
      </c>
      <c r="I513" t="str">
        <f ca="1"/>
        <v>C10H12N5O7P1</v>
      </c>
      <c r="J513">
        <f ca="1"/>
        <v>-2</v>
      </c>
      <c r="K513" t="str">
        <f ca="1"/>
        <v>amp_l C10H12N5O7P1 -2</v>
      </c>
    </row>
    <row r="514" spans="1:11" x14ac:dyDescent="0.2">
      <c r="A514" t="e">
        <f ca="1"/>
        <v>#N/A</v>
      </c>
      <c r="B514" t="str">
        <f ca="1"/>
        <v>ch4s_c</v>
      </c>
      <c r="C514" t="str">
        <f ca="1"/>
        <v>C1H4S1</v>
      </c>
      <c r="D514">
        <f ca="1"/>
        <v>0</v>
      </c>
      <c r="E514" s="15" t="str">
        <f ca="1"/>
        <v>ch4s_c C1H4S1 0</v>
      </c>
      <c r="G514" t="str" cm="1">
        <f t="array" aca="1" ref="G514" ca="1">IF(COUNTIF(_xlfn.ANCHORARRAY($E$3),K514)=2,"Both",_xlfn._xlws.FILTER($A$3:$A$4084,$E$3:$E$4084=K514))</f>
        <v>Both</v>
      </c>
      <c r="H514" t="str">
        <f ca="1"/>
        <v>amp_m</v>
      </c>
      <c r="I514" t="str">
        <f ca="1"/>
        <v>C10H12N5O7P1</v>
      </c>
      <c r="J514">
        <f ca="1"/>
        <v>-2</v>
      </c>
      <c r="K514" t="str">
        <f ca="1"/>
        <v>amp_m C10H12N5O7P1 -2</v>
      </c>
    </row>
    <row r="515" spans="1:11" x14ac:dyDescent="0.2">
      <c r="A515" t="e">
        <f ca="1"/>
        <v>#N/A</v>
      </c>
      <c r="B515" t="str">
        <f ca="1"/>
        <v>chito2pdol_c</v>
      </c>
      <c r="C515" t="str">
        <f ca="1"/>
        <v>C31H54N2O17P2</v>
      </c>
      <c r="D515">
        <f ca="1"/>
        <v>-2</v>
      </c>
      <c r="E515" s="15" t="str">
        <f ca="1"/>
        <v>chito2pdol_c C31H54N2O17P2 -2</v>
      </c>
      <c r="G515" t="str" cm="1">
        <f t="array" aca="1" ref="G515" ca="1">IF(COUNTIF(_xlfn.ANCHORARRAY($E$3),K515)=2,"Both",_xlfn._xlws.FILTER($A$3:$A$4084,$E$3:$E$4084=K515))</f>
        <v>Both</v>
      </c>
      <c r="H515" t="str">
        <f ca="1"/>
        <v>amp_n</v>
      </c>
      <c r="I515" t="str">
        <f ca="1"/>
        <v>C10H12N5O7P1</v>
      </c>
      <c r="J515">
        <f ca="1"/>
        <v>-2</v>
      </c>
      <c r="K515" t="str">
        <f ca="1"/>
        <v>amp_n C10H12N5O7P1 -2</v>
      </c>
    </row>
    <row r="516" spans="1:11" x14ac:dyDescent="0.2">
      <c r="A516" t="e">
        <f ca="1"/>
        <v>#N/A</v>
      </c>
      <c r="B516" t="str">
        <f ca="1"/>
        <v>chitos_en</v>
      </c>
      <c r="C516" t="str">
        <f ca="1"/>
        <v>C6H11NO4</v>
      </c>
      <c r="D516">
        <f ca="1"/>
        <v>0</v>
      </c>
      <c r="E516" s="15" t="str">
        <f ca="1"/>
        <v>chitos_en C6H11NO4 0</v>
      </c>
      <c r="G516" t="str" cm="1">
        <f t="array" aca="1" ref="G516" ca="1">IF(COUNTIF(_xlfn.ANCHORARRAY($E$3),K516)=2,"Both",_xlfn._xlws.FILTER($A$3:$A$4084,$E$3:$E$4084=K516))</f>
        <v>Both</v>
      </c>
      <c r="H516" t="str">
        <f ca="1"/>
        <v>amp_rm</v>
      </c>
      <c r="I516" t="str">
        <f ca="1"/>
        <v>C10H12N5O7P1</v>
      </c>
      <c r="J516">
        <f ca="1"/>
        <v>-2</v>
      </c>
      <c r="K516" t="str">
        <f ca="1"/>
        <v>amp_rm C10H12N5O7P1 -2</v>
      </c>
    </row>
    <row r="517" spans="1:11" x14ac:dyDescent="0.2">
      <c r="A517" t="e">
        <f ca="1"/>
        <v>#N/A</v>
      </c>
      <c r="B517" t="str">
        <f ca="1"/>
        <v>chol_c</v>
      </c>
      <c r="C517" t="str">
        <f ca="1"/>
        <v>C5H14N1O1</v>
      </c>
      <c r="D517">
        <f ca="1"/>
        <v>1</v>
      </c>
      <c r="E517" s="15" t="str">
        <f ca="1"/>
        <v>chol_c C5H14N1O1 1</v>
      </c>
      <c r="G517" t="str" cm="1">
        <f t="array" aca="1" ref="G517" ca="1">IF(COUNTIF(_xlfn.ANCHORARRAY($E$3),K517)=2,"Both",_xlfn._xlws.FILTER($A$3:$A$4084,$E$3:$E$4084=K517))</f>
        <v>Both</v>
      </c>
      <c r="H517" t="str">
        <f ca="1"/>
        <v>amp_x</v>
      </c>
      <c r="I517" t="str">
        <f ca="1"/>
        <v>C10H12N5O7P1</v>
      </c>
      <c r="J517">
        <f ca="1"/>
        <v>-2</v>
      </c>
      <c r="K517" t="str">
        <f ca="1"/>
        <v>amp_x C10H12N5O7P1 -2</v>
      </c>
    </row>
    <row r="518" spans="1:11" x14ac:dyDescent="0.2">
      <c r="A518" t="e">
        <f ca="1"/>
        <v>#N/A</v>
      </c>
      <c r="B518" t="str">
        <f ca="1"/>
        <v>chol_e</v>
      </c>
      <c r="C518" t="str">
        <f ca="1"/>
        <v>C5H14N1O1</v>
      </c>
      <c r="D518">
        <f ca="1"/>
        <v>1</v>
      </c>
      <c r="E518" s="15" t="str">
        <f ca="1"/>
        <v>chol_e C5H14N1O1 1</v>
      </c>
      <c r="G518" t="e" cm="1">
        <f t="array" aca="1" ref="G518" ca="1">IF(COUNTIF(_xlfn.ANCHORARRAY($E$3),K518)=2,"Both",_xlfn._xlws.FILTER($A$3:$A$4084,$E$3:$E$4084=K518))</f>
        <v>#N/A</v>
      </c>
      <c r="H518" t="str">
        <f ca="1"/>
        <v>amp2_c</v>
      </c>
      <c r="I518" t="str">
        <f ca="1"/>
        <v>C10H14N5O7P</v>
      </c>
      <c r="J518">
        <f ca="1"/>
        <v>0</v>
      </c>
      <c r="K518" t="str">
        <f ca="1"/>
        <v>amp2_c C10H14N5O7P 0</v>
      </c>
    </row>
    <row r="519" spans="1:11" x14ac:dyDescent="0.2">
      <c r="A519" t="e">
        <f ca="1"/>
        <v>#N/A</v>
      </c>
      <c r="B519" t="str">
        <f ca="1"/>
        <v>chol_en</v>
      </c>
      <c r="C519" t="str">
        <f ca="1"/>
        <v>C5H14N1O1</v>
      </c>
      <c r="D519">
        <f ca="1"/>
        <v>1</v>
      </c>
      <c r="E519" s="15" t="str">
        <f ca="1"/>
        <v>chol_en C5H14N1O1 1</v>
      </c>
      <c r="G519" t="str" cm="1">
        <f t="array" aca="1" ref="G519" ca="1">IF(COUNTIF(_xlfn.ANCHORARRAY($E$3),K519)=2,"Both",_xlfn._xlws.FILTER($A$3:$A$4084,$E$3:$E$4084=K519))</f>
        <v>Both</v>
      </c>
      <c r="H519" t="str">
        <f ca="1"/>
        <v>anth_c</v>
      </c>
      <c r="I519" t="str">
        <f ca="1"/>
        <v>C7H6N1O2</v>
      </c>
      <c r="J519">
        <f ca="1"/>
        <v>-1</v>
      </c>
      <c r="K519" t="str">
        <f ca="1"/>
        <v>anth_c C7H6N1O2 -1</v>
      </c>
    </row>
    <row r="520" spans="1:11" x14ac:dyDescent="0.2">
      <c r="A520" t="e">
        <f ca="1"/>
        <v>#N/A</v>
      </c>
      <c r="B520" t="str">
        <f ca="1"/>
        <v>cholp_c</v>
      </c>
      <c r="C520" t="str">
        <f ca="1"/>
        <v>C5H13N1O4P1</v>
      </c>
      <c r="D520">
        <f ca="1"/>
        <v>-1</v>
      </c>
      <c r="E520" s="15" t="str">
        <f ca="1"/>
        <v>cholp_c C5H13N1O4P1 -1</v>
      </c>
      <c r="G520" t="str" cm="1">
        <f t="array" aca="1" ref="G520" ca="1">IF(COUNTIF(_xlfn.ANCHORARRAY($E$3),K520)=2,"Both",_xlfn._xlws.FILTER($A$3:$A$4084,$E$3:$E$4084=K520))</f>
        <v>RT</v>
      </c>
      <c r="H520" t="str">
        <f ca="1"/>
        <v>anxan_c</v>
      </c>
      <c r="I520" t="str">
        <f ca="1"/>
        <v>C40H56O3</v>
      </c>
      <c r="J520">
        <f ca="1"/>
        <v>0</v>
      </c>
      <c r="K520" t="str">
        <f ca="1"/>
        <v>anxan_c C40H56O3 0</v>
      </c>
    </row>
    <row r="521" spans="1:11" x14ac:dyDescent="0.2">
      <c r="A521" t="e">
        <f ca="1"/>
        <v>#N/A</v>
      </c>
      <c r="B521" t="str">
        <f ca="1"/>
        <v>chor_c</v>
      </c>
      <c r="C521" t="str">
        <f ca="1"/>
        <v>C10H8O6</v>
      </c>
      <c r="D521">
        <f ca="1"/>
        <v>-2</v>
      </c>
      <c r="E521" s="15" t="str">
        <f ca="1"/>
        <v>chor_c C10H8O6 -2</v>
      </c>
      <c r="G521" t="str" cm="1">
        <f t="array" aca="1" ref="G521" ca="1">IF(COUNTIF(_xlfn.ANCHORARRAY($E$3),K521)=2,"Both",_xlfn._xlws.FILTER($A$3:$A$4084,$E$3:$E$4084=K521))</f>
        <v>Both</v>
      </c>
      <c r="H521" t="str">
        <f ca="1"/>
        <v>ap4a_c</v>
      </c>
      <c r="I521" t="str">
        <f ca="1"/>
        <v>C20H24N10O19P4</v>
      </c>
      <c r="J521">
        <f ca="1"/>
        <v>-4</v>
      </c>
      <c r="K521" t="str">
        <f ca="1"/>
        <v>ap4a_c C20H24N10O19P4 -4</v>
      </c>
    </row>
    <row r="522" spans="1:11" x14ac:dyDescent="0.2">
      <c r="A522" t="e">
        <f ca="1"/>
        <v>#N/A</v>
      </c>
      <c r="B522" t="str">
        <f ca="1"/>
        <v>chtn_c</v>
      </c>
      <c r="C522" t="str">
        <f ca="1"/>
        <v>C8H13NO5</v>
      </c>
      <c r="D522">
        <f ca="1"/>
        <v>0</v>
      </c>
      <c r="E522" s="15" t="str">
        <f ca="1"/>
        <v>chtn_c C8H13NO5 0</v>
      </c>
      <c r="G522" t="e" cm="1">
        <f t="array" aca="1" ref="G522" ca="1">IF(COUNTIF(_xlfn.ANCHORARRAY($E$3),K522)=2,"Both",_xlfn._xlws.FILTER($A$3:$A$4084,$E$3:$E$4084=K522))</f>
        <v>#N/A</v>
      </c>
      <c r="H522" t="str">
        <f ca="1"/>
        <v>ap4g_c</v>
      </c>
      <c r="I522" t="str">
        <f ca="1"/>
        <v>C20H28N10O20P4</v>
      </c>
      <c r="J522">
        <f ca="1"/>
        <v>0</v>
      </c>
      <c r="K522" t="str">
        <f ca="1"/>
        <v>ap4g_c C20H28N10O20P4 0</v>
      </c>
    </row>
    <row r="523" spans="1:11" x14ac:dyDescent="0.2">
      <c r="A523" t="e">
        <f ca="1"/>
        <v>#N/A</v>
      </c>
      <c r="B523" t="str">
        <f ca="1"/>
        <v>cit_c</v>
      </c>
      <c r="C523" t="str">
        <f ca="1"/>
        <v>C6H5O7</v>
      </c>
      <c r="D523">
        <f ca="1"/>
        <v>-3</v>
      </c>
      <c r="E523" s="15" t="str">
        <f ca="1"/>
        <v>cit_c C6H5O7 -3</v>
      </c>
      <c r="G523" t="e" cm="1">
        <f t="array" aca="1" ref="G523" ca="1">IF(COUNTIF(_xlfn.ANCHORARRAY($E$3),K523)=2,"Both",_xlfn._xlws.FILTER($A$3:$A$4084,$E$3:$E$4084=K523))</f>
        <v>#N/A</v>
      </c>
      <c r="H523" t="str">
        <f ca="1"/>
        <v>apocytc_m</v>
      </c>
      <c r="I523" t="str">
        <f ca="1"/>
        <v>C6H10N2O2S2</v>
      </c>
      <c r="J523">
        <f ca="1"/>
        <v>0</v>
      </c>
      <c r="K523" t="str">
        <f ca="1"/>
        <v>apocytc_m C6H10N2O2S2 0</v>
      </c>
    </row>
    <row r="524" spans="1:11" x14ac:dyDescent="0.2">
      <c r="A524" t="e">
        <f ca="1"/>
        <v>#N/A</v>
      </c>
      <c r="B524" t="str">
        <f ca="1"/>
        <v>cit_e</v>
      </c>
      <c r="C524" t="str">
        <f ca="1"/>
        <v>C6H5O7</v>
      </c>
      <c r="D524">
        <f ca="1"/>
        <v>-3</v>
      </c>
      <c r="E524" s="15" t="str">
        <f ca="1"/>
        <v>cit_e C6H5O7 -3</v>
      </c>
      <c r="G524" t="e" cm="1">
        <f t="array" aca="1" ref="G524" ca="1">IF(COUNTIF(_xlfn.ANCHORARRAY($E$3),K524)=2,"Both",_xlfn._xlws.FILTER($A$3:$A$4084,$E$3:$E$4084=K524))</f>
        <v>#N/A</v>
      </c>
      <c r="H524" t="str">
        <f ca="1"/>
        <v>apop_m</v>
      </c>
      <c r="I524" t="str">
        <f ca="1"/>
        <v>NH2R</v>
      </c>
      <c r="J524">
        <f ca="1"/>
        <v>0</v>
      </c>
      <c r="K524" t="str">
        <f ca="1"/>
        <v>apop_m NH2R 0</v>
      </c>
    </row>
    <row r="525" spans="1:11" x14ac:dyDescent="0.2">
      <c r="A525" t="e">
        <f ca="1"/>
        <v>#N/A</v>
      </c>
      <c r="B525" t="str">
        <f ca="1"/>
        <v>cit_m</v>
      </c>
      <c r="C525" t="str">
        <f ca="1"/>
        <v>C6H5O7</v>
      </c>
      <c r="D525">
        <f ca="1"/>
        <v>-3</v>
      </c>
      <c r="E525" s="15" t="str">
        <f ca="1"/>
        <v>cit_m C6H5O7 -3</v>
      </c>
      <c r="G525" t="e" cm="1">
        <f t="array" aca="1" ref="G525" ca="1">IF(COUNTIF(_xlfn.ANCHORARRAY($E$3),K525)=2,"Both",_xlfn._xlws.FILTER($A$3:$A$4084,$E$3:$E$4084=K525))</f>
        <v>#N/A</v>
      </c>
      <c r="H525" t="str">
        <f ca="1"/>
        <v>apoplip_m</v>
      </c>
      <c r="I525" t="str">
        <f ca="1"/>
        <v>C8H14NOS2R</v>
      </c>
      <c r="J525">
        <f ca="1"/>
        <v>0</v>
      </c>
      <c r="K525" t="str">
        <f ca="1"/>
        <v>apoplip_m C8H14NOS2R 0</v>
      </c>
    </row>
    <row r="526" spans="1:11" x14ac:dyDescent="0.2">
      <c r="A526" t="e">
        <f ca="1"/>
        <v>#N/A</v>
      </c>
      <c r="B526" t="str">
        <f ca="1"/>
        <v>cit_x</v>
      </c>
      <c r="C526" t="str">
        <f ca="1"/>
        <v>C6H5O7</v>
      </c>
      <c r="D526">
        <f ca="1"/>
        <v>-3</v>
      </c>
      <c r="E526" s="15" t="str">
        <f ca="1"/>
        <v>cit_x C6H5O7 -3</v>
      </c>
      <c r="G526" t="e" cm="1">
        <f t="array" aca="1" ref="G526" ca="1">IF(COUNTIF(_xlfn.ANCHORARRAY($E$3),K526)=2,"Both",_xlfn._xlws.FILTER($A$3:$A$4084,$E$3:$E$4084=K526))</f>
        <v>#N/A</v>
      </c>
      <c r="H526" t="str">
        <f ca="1"/>
        <v>apopoct_m</v>
      </c>
      <c r="I526" t="str">
        <f ca="1"/>
        <v>C8H16NOR</v>
      </c>
      <c r="J526">
        <f ca="1"/>
        <v>0</v>
      </c>
      <c r="K526" t="str">
        <f ca="1"/>
        <v>apopoct_m C8H16NOR 0</v>
      </c>
    </row>
    <row r="527" spans="1:11" x14ac:dyDescent="0.2">
      <c r="A527" t="e">
        <f ca="1"/>
        <v>#N/A</v>
      </c>
      <c r="B527" t="str">
        <f ca="1"/>
        <v>citr__L_c</v>
      </c>
      <c r="C527" t="str">
        <f ca="1"/>
        <v>C6H13N3O3</v>
      </c>
      <c r="D527">
        <f ca="1"/>
        <v>0</v>
      </c>
      <c r="E527" s="15" t="str">
        <f ca="1"/>
        <v>citr__L_c C6H13N3O3 0</v>
      </c>
      <c r="G527" t="str" cm="1">
        <f t="array" aca="1" ref="G527" ca="1">IF(COUNTIF(_xlfn.ANCHORARRAY($E$3),K527)=2,"Both",_xlfn._xlws.FILTER($A$3:$A$4084,$E$3:$E$4084=K527))</f>
        <v>RT</v>
      </c>
      <c r="H527" t="str">
        <f ca="1"/>
        <v>apppa_c</v>
      </c>
      <c r="I527" t="str">
        <f ca="1"/>
        <v>C20H24N10O16P3</v>
      </c>
      <c r="J527">
        <f ca="1"/>
        <v>-3</v>
      </c>
      <c r="K527" t="str">
        <f ca="1"/>
        <v>apppa_c C20H24N10O16P3 -3</v>
      </c>
    </row>
    <row r="528" spans="1:11" x14ac:dyDescent="0.2">
      <c r="A528" t="e">
        <f ca="1"/>
        <v>#N/A</v>
      </c>
      <c r="B528" t="str">
        <f ca="1"/>
        <v>citr__L_e</v>
      </c>
      <c r="C528" t="str">
        <f ca="1"/>
        <v>C6H13N3O3</v>
      </c>
      <c r="D528">
        <f ca="1"/>
        <v>0</v>
      </c>
      <c r="E528" s="15" t="str">
        <f ca="1"/>
        <v>citr__L_e C6H13N3O3 0</v>
      </c>
      <c r="G528" t="str" cm="1">
        <f t="array" aca="1" ref="G528" ca="1">IF(COUNTIF(_xlfn.ANCHORARRAY($E$3),K528)=2,"Both",_xlfn._xlws.FILTER($A$3:$A$4084,$E$3:$E$4084=K528))</f>
        <v>Both</v>
      </c>
      <c r="H528" t="str">
        <f ca="1"/>
        <v>aproa_c</v>
      </c>
      <c r="I528" t="str">
        <f ca="1"/>
        <v>C3H8N1O1</v>
      </c>
      <c r="J528">
        <f ca="1"/>
        <v>1</v>
      </c>
      <c r="K528" t="str">
        <f ca="1"/>
        <v>aproa_c C3H8N1O1 1</v>
      </c>
    </row>
    <row r="529" spans="1:11" x14ac:dyDescent="0.2">
      <c r="A529" t="e">
        <f ca="1"/>
        <v>#N/A</v>
      </c>
      <c r="B529" t="str">
        <f ca="1"/>
        <v>cl_c</v>
      </c>
      <c r="C529" t="str">
        <f ca="1"/>
        <v>Cl</v>
      </c>
      <c r="D529">
        <f ca="1"/>
        <v>-1</v>
      </c>
      <c r="E529" s="15" t="str">
        <f ca="1"/>
        <v>cl_c Cl -1</v>
      </c>
      <c r="G529" t="str" cm="1">
        <f t="array" aca="1" ref="G529" ca="1">IF(COUNTIF(_xlfn.ANCHORARRAY($E$3),K529)=2,"Both",_xlfn._xlws.FILTER($A$3:$A$4084,$E$3:$E$4084=K529))</f>
        <v>Both</v>
      </c>
      <c r="H529" t="str">
        <f ca="1"/>
        <v>aprut_c</v>
      </c>
      <c r="I529" t="str">
        <f ca="1"/>
        <v>C6H15N2O1</v>
      </c>
      <c r="J529">
        <f ca="1"/>
        <v>1</v>
      </c>
      <c r="K529" t="str">
        <f ca="1"/>
        <v>aprut_c C6H15N2O1 1</v>
      </c>
    </row>
    <row r="530" spans="1:11" x14ac:dyDescent="0.2">
      <c r="A530" t="e">
        <f ca="1"/>
        <v>#N/A</v>
      </c>
      <c r="B530" t="str">
        <f ca="1"/>
        <v>cl_e</v>
      </c>
      <c r="C530" t="str">
        <f ca="1"/>
        <v>Cl</v>
      </c>
      <c r="D530">
        <f ca="1"/>
        <v>-1</v>
      </c>
      <c r="E530" s="15" t="str">
        <f ca="1"/>
        <v>cl_e Cl -1</v>
      </c>
      <c r="G530" t="str" cm="1">
        <f t="array" aca="1" ref="G530" ca="1">IF(COUNTIF(_xlfn.ANCHORARRAY($E$3),K530)=2,"Both",_xlfn._xlws.FILTER($A$3:$A$4084,$E$3:$E$4084=K530))</f>
        <v>Both</v>
      </c>
      <c r="H530" t="str">
        <f ca="1"/>
        <v>aps_c</v>
      </c>
      <c r="I530" t="str">
        <f ca="1"/>
        <v>C10H12N5O10P1S1</v>
      </c>
      <c r="J530">
        <f ca="1"/>
        <v>-2</v>
      </c>
      <c r="K530" t="str">
        <f ca="1"/>
        <v>aps_c C10H12N5O10P1S1 -2</v>
      </c>
    </row>
    <row r="531" spans="1:11" x14ac:dyDescent="0.2">
      <c r="A531" t="e">
        <f ca="1"/>
        <v>#N/A</v>
      </c>
      <c r="B531" t="str">
        <f ca="1"/>
        <v>cl_g</v>
      </c>
      <c r="C531" t="str">
        <f ca="1"/>
        <v>Cl</v>
      </c>
      <c r="D531">
        <f ca="1"/>
        <v>-1</v>
      </c>
      <c r="E531" s="15" t="str">
        <f ca="1"/>
        <v>cl_g Cl -1</v>
      </c>
      <c r="G531" t="str" cm="1">
        <f t="array" aca="1" ref="G531" ca="1">IF(COUNTIF(_xlfn.ANCHORARRAY($E$3),K531)=2,"Both",_xlfn._xlws.FILTER($A$3:$A$4084,$E$3:$E$4084=K531))</f>
        <v>RT</v>
      </c>
      <c r="H531" t="str">
        <f ca="1"/>
        <v>ara1p_c</v>
      </c>
      <c r="I531" t="str">
        <f ca="1"/>
        <v>C5H9O8P</v>
      </c>
      <c r="J531">
        <f ca="1"/>
        <v>-2</v>
      </c>
      <c r="K531" t="str">
        <f ca="1"/>
        <v>ara1p_c C5H9O8P -2</v>
      </c>
    </row>
    <row r="532" spans="1:11" x14ac:dyDescent="0.2">
      <c r="A532" t="e">
        <f ca="1"/>
        <v>#N/A</v>
      </c>
      <c r="B532" t="str">
        <f ca="1"/>
        <v>cl_v</v>
      </c>
      <c r="C532" t="str">
        <f ca="1"/>
        <v>Cl</v>
      </c>
      <c r="D532">
        <f ca="1"/>
        <v>-1</v>
      </c>
      <c r="E532" s="15" t="str">
        <f ca="1"/>
        <v>cl_v Cl -1</v>
      </c>
      <c r="G532" t="str" cm="1">
        <f t="array" aca="1" ref="G532" ca="1">IF(COUNTIF(_xlfn.ANCHORARRAY($E$3),K532)=2,"Both",_xlfn._xlws.FILTER($A$3:$A$4084,$E$3:$E$4084=K532))</f>
        <v>Both</v>
      </c>
      <c r="H532" t="str">
        <f ca="1"/>
        <v>arab__D_c</v>
      </c>
      <c r="I532" t="str">
        <f ca="1"/>
        <v>C5H10O5</v>
      </c>
      <c r="J532">
        <f ca="1"/>
        <v>0</v>
      </c>
      <c r="K532" t="str">
        <f ca="1"/>
        <v>arab__D_c C5H10O5 0</v>
      </c>
    </row>
    <row r="533" spans="1:11" x14ac:dyDescent="0.2">
      <c r="A533" t="e">
        <f ca="1"/>
        <v>#N/A</v>
      </c>
      <c r="B533" t="str">
        <f ca="1"/>
        <v>clpn_mm</v>
      </c>
      <c r="C533" t="str">
        <f ca="1"/>
        <v>C9H16O13P2Acyl4</v>
      </c>
      <c r="D533">
        <f ca="1"/>
        <v>-2</v>
      </c>
      <c r="E533" s="15" t="str">
        <f ca="1"/>
        <v>clpn_mm C9H16O13P2Acyl4 -2</v>
      </c>
      <c r="G533" t="str" cm="1">
        <f t="array" aca="1" ref="G533" ca="1">IF(COUNTIF(_xlfn.ANCHORARRAY($E$3),K533)=2,"Both",_xlfn._xlws.FILTER($A$3:$A$4084,$E$3:$E$4084=K533))</f>
        <v>Both</v>
      </c>
      <c r="H533" t="str">
        <f ca="1"/>
        <v>arab__D_e</v>
      </c>
      <c r="I533" t="str">
        <f ca="1"/>
        <v>C5H10O5</v>
      </c>
      <c r="J533">
        <f ca="1"/>
        <v>0</v>
      </c>
      <c r="K533" t="str">
        <f ca="1"/>
        <v>arab__D_e C5H10O5 0</v>
      </c>
    </row>
    <row r="534" spans="1:11" x14ac:dyDescent="0.2">
      <c r="A534" t="e">
        <f ca="1"/>
        <v>#N/A</v>
      </c>
      <c r="B534" t="str">
        <f ca="1"/>
        <v>cmaphis_c</v>
      </c>
      <c r="C534" t="str">
        <f ca="1"/>
        <v>C11H18N4O4</v>
      </c>
      <c r="D534">
        <f ca="1"/>
        <v>0</v>
      </c>
      <c r="E534" s="15" t="str">
        <f ca="1"/>
        <v>cmaphis_c C11H18N4O4 0</v>
      </c>
      <c r="G534" t="str" cm="1">
        <f t="array" aca="1" ref="G534" ca="1">IF(COUNTIF(_xlfn.ANCHORARRAY($E$3),K534)=2,"Both",_xlfn._xlws.FILTER($A$3:$A$4084,$E$3:$E$4084=K534))</f>
        <v>Both</v>
      </c>
      <c r="H534" t="str">
        <f ca="1"/>
        <v>arab__L_c</v>
      </c>
      <c r="I534" t="str">
        <f ca="1"/>
        <v>C5H10O5</v>
      </c>
      <c r="J534">
        <f ca="1"/>
        <v>0</v>
      </c>
      <c r="K534" t="str">
        <f ca="1"/>
        <v>arab__L_c C5H10O5 0</v>
      </c>
    </row>
    <row r="535" spans="1:11" x14ac:dyDescent="0.2">
      <c r="A535" t="e">
        <f ca="1"/>
        <v>#N/A</v>
      </c>
      <c r="B535" t="str">
        <f ca="1"/>
        <v>cmp_c</v>
      </c>
      <c r="C535" t="str">
        <f ca="1"/>
        <v>C9H12N3O8P1</v>
      </c>
      <c r="D535">
        <f ca="1"/>
        <v>-2</v>
      </c>
      <c r="E535" s="15" t="str">
        <f ca="1"/>
        <v>cmp_c C9H12N3O8P1 -2</v>
      </c>
      <c r="G535" t="str" cm="1">
        <f t="array" aca="1" ref="G535" ca="1">IF(COUNTIF(_xlfn.ANCHORARRAY($E$3),K535)=2,"Both",_xlfn._xlws.FILTER($A$3:$A$4084,$E$3:$E$4084=K535))</f>
        <v>Both</v>
      </c>
      <c r="H535" t="str">
        <f ca="1"/>
        <v>arab__L_e</v>
      </c>
      <c r="I535" t="str">
        <f ca="1"/>
        <v>C5H10O5</v>
      </c>
      <c r="J535">
        <f ca="1"/>
        <v>0</v>
      </c>
      <c r="K535" t="str">
        <f ca="1"/>
        <v>arab__L_e C5H10O5 0</v>
      </c>
    </row>
    <row r="536" spans="1:11" x14ac:dyDescent="0.2">
      <c r="A536" t="e">
        <f ca="1"/>
        <v>#N/A</v>
      </c>
      <c r="B536" t="str">
        <f ca="1"/>
        <v>cmp_e</v>
      </c>
      <c r="C536" t="str">
        <f ca="1"/>
        <v>C9H12N3O8P</v>
      </c>
      <c r="D536">
        <f ca="1"/>
        <v>-2</v>
      </c>
      <c r="E536" s="15" t="str">
        <f ca="1"/>
        <v>cmp_e C9H12N3O8P -2</v>
      </c>
      <c r="G536" t="str" cm="1">
        <f t="array" aca="1" ref="G536" ca="1">IF(COUNTIF(_xlfn.ANCHORARRAY($E$3),K536)=2,"Both",_xlfn._xlws.FILTER($A$3:$A$4084,$E$3:$E$4084=K536))</f>
        <v>RT</v>
      </c>
      <c r="H536" t="str">
        <f ca="1"/>
        <v>arach_c</v>
      </c>
      <c r="I536" t="str">
        <f ca="1"/>
        <v>C20H39O2</v>
      </c>
      <c r="J536">
        <f ca="1"/>
        <v>-1</v>
      </c>
      <c r="K536" t="str">
        <f ca="1"/>
        <v>arach_c C20H39O2 -1</v>
      </c>
    </row>
    <row r="537" spans="1:11" x14ac:dyDescent="0.2">
      <c r="A537" t="e">
        <f ca="1"/>
        <v>#N/A</v>
      </c>
      <c r="B537" t="str">
        <f ca="1"/>
        <v>cmp_m</v>
      </c>
      <c r="C537" t="str">
        <f ca="1"/>
        <v>C9H12N3O8P1</v>
      </c>
      <c r="D537">
        <f ca="1"/>
        <v>-2</v>
      </c>
      <c r="E537" s="15" t="str">
        <f ca="1"/>
        <v>cmp_m C9H12N3O8P1 -2</v>
      </c>
      <c r="G537" t="str" cm="1">
        <f t="array" aca="1" ref="G537" ca="1">IF(COUNTIF(_xlfn.ANCHORARRAY($E$3),K537)=2,"Both",_xlfn._xlws.FILTER($A$3:$A$4084,$E$3:$E$4084=K537))</f>
        <v>RT</v>
      </c>
      <c r="H537" t="str">
        <f ca="1"/>
        <v>arach_e</v>
      </c>
      <c r="I537" t="str">
        <f ca="1"/>
        <v>C20H39O2</v>
      </c>
      <c r="J537">
        <f ca="1"/>
        <v>-1</v>
      </c>
      <c r="K537" t="str">
        <f ca="1"/>
        <v>arach_e C20H39O2 -1</v>
      </c>
    </row>
    <row r="538" spans="1:11" x14ac:dyDescent="0.2">
      <c r="A538" t="e">
        <f ca="1"/>
        <v>#N/A</v>
      </c>
      <c r="B538" t="str">
        <f ca="1"/>
        <v>cmp_mm</v>
      </c>
      <c r="C538" t="str">
        <f ca="1"/>
        <v>C9H12N3O8P1</v>
      </c>
      <c r="D538">
        <f ca="1"/>
        <v>-2</v>
      </c>
      <c r="E538" s="15" t="str">
        <f ca="1"/>
        <v>cmp_mm C9H12N3O8P1 -2</v>
      </c>
      <c r="G538" t="str" cm="1">
        <f t="array" aca="1" ref="G538" ca="1">IF(COUNTIF(_xlfn.ANCHORARRAY($E$3),K538)=2,"Both",_xlfn._xlws.FILTER($A$3:$A$4084,$E$3:$E$4084=K538))</f>
        <v>Both</v>
      </c>
      <c r="H538" t="str">
        <f ca="1"/>
        <v>arach_en</v>
      </c>
      <c r="I538" t="str">
        <f ca="1"/>
        <v>C20H39O2</v>
      </c>
      <c r="J538">
        <f ca="1"/>
        <v>-1</v>
      </c>
      <c r="K538" t="str">
        <f ca="1"/>
        <v>arach_en C20H39O2 -1</v>
      </c>
    </row>
    <row r="539" spans="1:11" x14ac:dyDescent="0.2">
      <c r="A539" t="e">
        <f ca="1"/>
        <v>#N/A</v>
      </c>
      <c r="B539" t="str">
        <f ca="1"/>
        <v>cmp_rm</v>
      </c>
      <c r="C539" t="str">
        <f ca="1"/>
        <v>C9H12N3O8P1</v>
      </c>
      <c r="D539">
        <f ca="1"/>
        <v>-2</v>
      </c>
      <c r="E539" s="15" t="str">
        <f ca="1"/>
        <v>cmp_rm C9H12N3O8P1 -2</v>
      </c>
      <c r="G539" t="str" cm="1">
        <f t="array" aca="1" ref="G539" ca="1">IF(COUNTIF(_xlfn.ANCHORARRAY($E$3),K539)=2,"Both",_xlfn._xlws.FILTER($A$3:$A$4084,$E$3:$E$4084=K539))</f>
        <v>RT</v>
      </c>
      <c r="H539" t="str">
        <f ca="1"/>
        <v>arach_l</v>
      </c>
      <c r="I539" t="str">
        <f ca="1"/>
        <v>C20H39O2</v>
      </c>
      <c r="J539">
        <f ca="1"/>
        <v>-1</v>
      </c>
      <c r="K539" t="str">
        <f ca="1"/>
        <v>arach_l C20H39O2 -1</v>
      </c>
    </row>
    <row r="540" spans="1:11" x14ac:dyDescent="0.2">
      <c r="A540" t="e">
        <f ca="1"/>
        <v>#N/A</v>
      </c>
      <c r="B540" t="str">
        <f ca="1"/>
        <v>cmusa_c</v>
      </c>
      <c r="C540" t="str">
        <f ca="1"/>
        <v>C7H5N1O5</v>
      </c>
      <c r="D540">
        <f ca="1"/>
        <v>-2</v>
      </c>
      <c r="E540" s="15" t="str">
        <f ca="1"/>
        <v>cmusa_c C7H5N1O5 -2</v>
      </c>
      <c r="G540" t="str" cm="1">
        <f t="array" aca="1" ref="G540" ca="1">IF(COUNTIF(_xlfn.ANCHORARRAY($E$3),K540)=2,"Both",_xlfn._xlws.FILTER($A$3:$A$4084,$E$3:$E$4084=K540))</f>
        <v>RT</v>
      </c>
      <c r="H540" t="str">
        <f ca="1"/>
        <v>arach_rm</v>
      </c>
      <c r="I540" t="str">
        <f ca="1"/>
        <v>C20H39O2</v>
      </c>
      <c r="J540">
        <f ca="1"/>
        <v>-1</v>
      </c>
      <c r="K540" t="str">
        <f ca="1"/>
        <v>arach_rm C20H39O2 -1</v>
      </c>
    </row>
    <row r="541" spans="1:11" x14ac:dyDescent="0.2">
      <c r="A541" t="e">
        <f ca="1"/>
        <v>#N/A</v>
      </c>
      <c r="B541" t="str">
        <f ca="1"/>
        <v>co2_c</v>
      </c>
      <c r="C541" t="str">
        <f ca="1"/>
        <v>C1O2</v>
      </c>
      <c r="D541">
        <f ca="1"/>
        <v>0</v>
      </c>
      <c r="E541" s="15" t="str">
        <f ca="1"/>
        <v>co2_c C1O2 0</v>
      </c>
      <c r="G541" t="str" cm="1">
        <f t="array" aca="1" ref="G541" ca="1">IF(COUNTIF(_xlfn.ANCHORARRAY($E$3),K541)=2,"Both",_xlfn._xlws.FILTER($A$3:$A$4084,$E$3:$E$4084=K541))</f>
        <v>RT</v>
      </c>
      <c r="H541" t="str">
        <f ca="1"/>
        <v>arach_x</v>
      </c>
      <c r="I541" t="str">
        <f ca="1"/>
        <v>C20H39O2</v>
      </c>
      <c r="J541">
        <f ca="1"/>
        <v>-1</v>
      </c>
      <c r="K541" t="str">
        <f ca="1"/>
        <v>arach_x C20H39O2 -1</v>
      </c>
    </row>
    <row r="542" spans="1:11" x14ac:dyDescent="0.2">
      <c r="A542" t="e">
        <f ca="1"/>
        <v>#N/A</v>
      </c>
      <c r="B542" t="str">
        <f ca="1"/>
        <v>co2_e</v>
      </c>
      <c r="C542" t="str">
        <f ca="1"/>
        <v>C1O2</v>
      </c>
      <c r="D542">
        <f ca="1"/>
        <v>0</v>
      </c>
      <c r="E542" s="15" t="str">
        <f ca="1"/>
        <v>co2_e C1O2 0</v>
      </c>
      <c r="G542" t="str" cm="1">
        <f t="array" aca="1" ref="G542" ca="1">IF(COUNTIF(_xlfn.ANCHORARRAY($E$3),K542)=2,"Both",_xlfn._xlws.FILTER($A$3:$A$4084,$E$3:$E$4084=K542))</f>
        <v>RT</v>
      </c>
      <c r="H542" t="str">
        <f ca="1"/>
        <v>arachd_x</v>
      </c>
      <c r="I542" t="str">
        <f ca="1"/>
        <v>C20H31O2</v>
      </c>
      <c r="J542">
        <f ca="1"/>
        <v>-1</v>
      </c>
      <c r="K542" t="str">
        <f ca="1"/>
        <v>arachd_x C20H31O2 -1</v>
      </c>
    </row>
    <row r="543" spans="1:11" x14ac:dyDescent="0.2">
      <c r="A543" t="e">
        <f ca="1"/>
        <v>#N/A</v>
      </c>
      <c r="B543" t="str">
        <f ca="1"/>
        <v>co2_gm</v>
      </c>
      <c r="C543" t="str">
        <f ca="1"/>
        <v>C1O2</v>
      </c>
      <c r="D543">
        <f ca="1"/>
        <v>0</v>
      </c>
      <c r="E543" s="15" t="str">
        <f ca="1"/>
        <v>co2_gm C1O2 0</v>
      </c>
      <c r="G543" t="str" cm="1">
        <f t="array" aca="1" ref="G543" ca="1">IF(COUNTIF(_xlfn.ANCHORARRAY($E$3),K543)=2,"Both",_xlfn._xlws.FILTER($A$3:$A$4084,$E$3:$E$4084=K543))</f>
        <v>RT</v>
      </c>
      <c r="H543" t="str">
        <f ca="1"/>
        <v>arg__D_x</v>
      </c>
      <c r="I543" t="str">
        <f ca="1"/>
        <v>C6H15N4O2</v>
      </c>
      <c r="J543">
        <f ca="1"/>
        <v>1</v>
      </c>
      <c r="K543" t="str">
        <f ca="1"/>
        <v>arg__D_x C6H15N4O2 1</v>
      </c>
    </row>
    <row r="544" spans="1:11" x14ac:dyDescent="0.2">
      <c r="A544" t="e">
        <f ca="1"/>
        <v>#N/A</v>
      </c>
      <c r="B544" t="str">
        <f ca="1"/>
        <v>co2_m</v>
      </c>
      <c r="C544" t="str">
        <f ca="1"/>
        <v>C1O2</v>
      </c>
      <c r="D544">
        <f ca="1"/>
        <v>0</v>
      </c>
      <c r="E544" s="15" t="str">
        <f ca="1"/>
        <v>co2_m C1O2 0</v>
      </c>
      <c r="G544" t="str" cm="1">
        <f t="array" aca="1" ref="G544" ca="1">IF(COUNTIF(_xlfn.ANCHORARRAY($E$3),K544)=2,"Both",_xlfn._xlws.FILTER($A$3:$A$4084,$E$3:$E$4084=K544))</f>
        <v>Both</v>
      </c>
      <c r="H544" t="str">
        <f ca="1"/>
        <v>arg__L_c</v>
      </c>
      <c r="I544" t="str">
        <f ca="1"/>
        <v>C6H15N4O2</v>
      </c>
      <c r="J544">
        <f ca="1"/>
        <v>1</v>
      </c>
      <c r="K544" t="str">
        <f ca="1"/>
        <v>arg__L_c C6H15N4O2 1</v>
      </c>
    </row>
    <row r="545" spans="1:11" x14ac:dyDescent="0.2">
      <c r="A545" t="e">
        <f ca="1"/>
        <v>#N/A</v>
      </c>
      <c r="B545" t="str">
        <f ca="1"/>
        <v>co2_mm</v>
      </c>
      <c r="C545" t="str">
        <f ca="1"/>
        <v>C1O2</v>
      </c>
      <c r="D545">
        <f ca="1"/>
        <v>0</v>
      </c>
      <c r="E545" s="15" t="str">
        <f ca="1"/>
        <v>co2_mm C1O2 0</v>
      </c>
      <c r="G545" t="str" cm="1">
        <f t="array" aca="1" ref="G545" ca="1">IF(COUNTIF(_xlfn.ANCHORARRAY($E$3),K545)=2,"Both",_xlfn._xlws.FILTER($A$3:$A$4084,$E$3:$E$4084=K545))</f>
        <v>Both</v>
      </c>
      <c r="H545" t="str">
        <f ca="1"/>
        <v>arg__L_e</v>
      </c>
      <c r="I545" t="str">
        <f ca="1"/>
        <v>C6H15N4O2</v>
      </c>
      <c r="J545">
        <f ca="1"/>
        <v>1</v>
      </c>
      <c r="K545" t="str">
        <f ca="1"/>
        <v>arg__L_e C6H15N4O2 1</v>
      </c>
    </row>
    <row r="546" spans="1:11" x14ac:dyDescent="0.2">
      <c r="A546" t="e">
        <f ca="1"/>
        <v>#N/A</v>
      </c>
      <c r="B546" t="str">
        <f ca="1"/>
        <v>co2_n</v>
      </c>
      <c r="C546" t="str">
        <f ca="1"/>
        <v>C1O2</v>
      </c>
      <c r="D546">
        <f ca="1"/>
        <v>0</v>
      </c>
      <c r="E546" s="15" t="str">
        <f ca="1"/>
        <v>co2_n C1O2 0</v>
      </c>
      <c r="G546" t="str" cm="1">
        <f t="array" aca="1" ref="G546" ca="1">IF(COUNTIF(_xlfn.ANCHORARRAY($E$3),K546)=2,"Both",_xlfn._xlws.FILTER($A$3:$A$4084,$E$3:$E$4084=K546))</f>
        <v>Both</v>
      </c>
      <c r="H546" t="str">
        <f ca="1"/>
        <v>arg__L_m</v>
      </c>
      <c r="I546" t="str">
        <f ca="1"/>
        <v>C6H15N4O2</v>
      </c>
      <c r="J546">
        <f ca="1"/>
        <v>1</v>
      </c>
      <c r="K546" t="str">
        <f ca="1"/>
        <v>arg__L_m C6H15N4O2 1</v>
      </c>
    </row>
    <row r="547" spans="1:11" x14ac:dyDescent="0.2">
      <c r="A547" t="e">
        <f ca="1"/>
        <v>#N/A</v>
      </c>
      <c r="B547" t="str">
        <f ca="1"/>
        <v>co2_r</v>
      </c>
      <c r="C547" t="str">
        <f ca="1"/>
        <v>C1O2</v>
      </c>
      <c r="D547">
        <f ca="1"/>
        <v>0</v>
      </c>
      <c r="E547" s="15" t="str">
        <f ca="1"/>
        <v>co2_r C1O2 0</v>
      </c>
      <c r="G547" t="str" cm="1">
        <f t="array" aca="1" ref="G547" ca="1">IF(COUNTIF(_xlfn.ANCHORARRAY($E$3),K547)=2,"Both",_xlfn._xlws.FILTER($A$3:$A$4084,$E$3:$E$4084=K547))</f>
        <v>Both</v>
      </c>
      <c r="H547" t="str">
        <f ca="1"/>
        <v>arg__L_v</v>
      </c>
      <c r="I547" t="str">
        <f ca="1"/>
        <v>C6H15N4O2</v>
      </c>
      <c r="J547">
        <f ca="1"/>
        <v>1</v>
      </c>
      <c r="K547" t="str">
        <f ca="1"/>
        <v>arg__L_v C6H15N4O2 1</v>
      </c>
    </row>
    <row r="548" spans="1:11" x14ac:dyDescent="0.2">
      <c r="A548" t="e">
        <f ca="1"/>
        <v>#N/A</v>
      </c>
      <c r="B548" t="str">
        <f ca="1"/>
        <v>co2_rm</v>
      </c>
      <c r="C548" t="str">
        <f ca="1"/>
        <v>C1O2</v>
      </c>
      <c r="D548">
        <f ca="1"/>
        <v>0</v>
      </c>
      <c r="E548" s="15" t="str">
        <f ca="1"/>
        <v>co2_rm C1O2 0</v>
      </c>
      <c r="G548" t="str" cm="1">
        <f t="array" aca="1" ref="G548" ca="1">IF(COUNTIF(_xlfn.ANCHORARRAY($E$3),K548)=2,"Both",_xlfn._xlws.FILTER($A$3:$A$4084,$E$3:$E$4084=K548))</f>
        <v>RT</v>
      </c>
      <c r="H548" t="str">
        <f ca="1"/>
        <v>argn__L_c</v>
      </c>
      <c r="I548" t="str">
        <f ca="1"/>
        <v>C10H12N1O5</v>
      </c>
      <c r="J548">
        <f ca="1"/>
        <v>-1</v>
      </c>
      <c r="K548" t="str">
        <f ca="1"/>
        <v>argn__L_c C10H12N1O5 -1</v>
      </c>
    </row>
    <row r="549" spans="1:11" x14ac:dyDescent="0.2">
      <c r="A549" t="e">
        <f ca="1"/>
        <v>#N/A</v>
      </c>
      <c r="B549" t="str">
        <f ca="1"/>
        <v>co2_vm</v>
      </c>
      <c r="C549" t="str">
        <f ca="1"/>
        <v>C1O2</v>
      </c>
      <c r="D549">
        <f ca="1"/>
        <v>0</v>
      </c>
      <c r="E549" s="15" t="str">
        <f ca="1"/>
        <v>co2_vm C1O2 0</v>
      </c>
      <c r="G549" t="str" cm="1">
        <f t="array" aca="1" ref="G549" ca="1">IF(COUNTIF(_xlfn.ANCHORARRAY($E$3),K549)=2,"Both",_xlfn._xlws.FILTER($A$3:$A$4084,$E$3:$E$4084=K549))</f>
        <v>Both</v>
      </c>
      <c r="H549" t="str">
        <f ca="1"/>
        <v>argsuc_c</v>
      </c>
      <c r="I549" t="str">
        <f ca="1"/>
        <v>C10H17N4O6</v>
      </c>
      <c r="J549">
        <f ca="1"/>
        <v>-1</v>
      </c>
      <c r="K549" t="str">
        <f ca="1"/>
        <v>argsuc_c C10H17N4O6 -1</v>
      </c>
    </row>
    <row r="550" spans="1:11" x14ac:dyDescent="0.2">
      <c r="A550" t="e">
        <f ca="1"/>
        <v>#N/A</v>
      </c>
      <c r="B550" t="str">
        <f ca="1"/>
        <v>co2_x</v>
      </c>
      <c r="C550" t="str">
        <f ca="1"/>
        <v>C1O2</v>
      </c>
      <c r="D550">
        <f ca="1"/>
        <v>0</v>
      </c>
      <c r="E550" s="15" t="str">
        <f ca="1"/>
        <v>co2_x C1O2 0</v>
      </c>
      <c r="G550" t="str" cm="1">
        <f t="array" aca="1" ref="G550" ca="1">IF(COUNTIF(_xlfn.ANCHORARRAY($E$3),K550)=2,"Both",_xlfn._xlws.FILTER($A$3:$A$4084,$E$3:$E$4084=K550))</f>
        <v>Both</v>
      </c>
      <c r="H550" t="str">
        <f ca="1"/>
        <v>argtrna_c</v>
      </c>
      <c r="I550" t="str">
        <f ca="1"/>
        <v>C6H14N4OTrnaarg</v>
      </c>
      <c r="J550">
        <f ca="1"/>
        <v>0</v>
      </c>
      <c r="K550" t="str">
        <f ca="1"/>
        <v>argtrna_c C6H14N4OTrnaarg 0</v>
      </c>
    </row>
    <row r="551" spans="1:11" x14ac:dyDescent="0.2">
      <c r="A551" t="e">
        <f ca="1"/>
        <v>#N/A</v>
      </c>
      <c r="B551" t="str">
        <f ca="1"/>
        <v>coa_c</v>
      </c>
      <c r="C551" t="str">
        <f ca="1"/>
        <v>C21H32N7O16P3S1</v>
      </c>
      <c r="D551">
        <f ca="1"/>
        <v>-4</v>
      </c>
      <c r="E551" s="15" t="str">
        <f ca="1"/>
        <v>coa_c C21H32N7O16P3S1 -4</v>
      </c>
      <c r="G551" t="e" cm="1">
        <f t="array" aca="1" ref="G551" ca="1">IF(COUNTIF(_xlfn.ANCHORARRAY($E$3),K551)=2,"Both",_xlfn._xlws.FILTER($A$3:$A$4084,$E$3:$E$4084=K551))</f>
        <v>#N/A</v>
      </c>
      <c r="H551" t="str">
        <f ca="1"/>
        <v>argtrna_m</v>
      </c>
      <c r="I551" t="str">
        <f ca="1"/>
        <v>C6H14N4OTrnaarg</v>
      </c>
      <c r="J551">
        <f ca="1"/>
        <v>0</v>
      </c>
      <c r="K551" t="str">
        <f ca="1"/>
        <v>argtrna_m C6H14N4OTrnaarg 0</v>
      </c>
    </row>
    <row r="552" spans="1:11" x14ac:dyDescent="0.2">
      <c r="A552" t="e">
        <f ca="1"/>
        <v>#N/A</v>
      </c>
      <c r="B552" t="str">
        <f ca="1"/>
        <v>coa_en</v>
      </c>
      <c r="C552" t="str">
        <f ca="1"/>
        <v>C21H32N7O16P3S1</v>
      </c>
      <c r="D552">
        <f ca="1"/>
        <v>-4</v>
      </c>
      <c r="E552" s="15" t="str">
        <f ca="1"/>
        <v>coa_en C21H32N7O16P3S1 -4</v>
      </c>
      <c r="G552" t="str" cm="1">
        <f t="array" aca="1" ref="G552" ca="1">IF(COUNTIF(_xlfn.ANCHORARRAY($E$3),K552)=2,"Both",_xlfn._xlws.FILTER($A$3:$A$4084,$E$3:$E$4084=K552))</f>
        <v>RT</v>
      </c>
      <c r="H552" t="str">
        <f ca="1"/>
        <v>arso4_c</v>
      </c>
      <c r="I552" t="str">
        <f ca="1"/>
        <v>C6H5O4S</v>
      </c>
      <c r="J552">
        <f ca="1"/>
        <v>-1</v>
      </c>
      <c r="K552" t="str">
        <f ca="1"/>
        <v>arso4_c C6H5O4S -1</v>
      </c>
    </row>
    <row r="553" spans="1:11" x14ac:dyDescent="0.2">
      <c r="A553" t="e">
        <f ca="1"/>
        <v>#N/A</v>
      </c>
      <c r="B553" t="str">
        <f ca="1"/>
        <v>coa_l</v>
      </c>
      <c r="C553" t="str">
        <f ca="1"/>
        <v>C21H32N7O16P3S1</v>
      </c>
      <c r="D553">
        <f ca="1"/>
        <v>-4</v>
      </c>
      <c r="E553" s="15" t="str">
        <f ca="1"/>
        <v>coa_l C21H32N7O16P3S1 -4</v>
      </c>
      <c r="G553" t="str" cm="1">
        <f t="array" aca="1" ref="G553" ca="1">IF(COUNTIF(_xlfn.ANCHORARRAY($E$3),K553)=2,"Both",_xlfn._xlws.FILTER($A$3:$A$4084,$E$3:$E$4084=K553))</f>
        <v>RT</v>
      </c>
      <c r="H553" t="str">
        <f ca="1"/>
        <v>ascb__L_c</v>
      </c>
      <c r="I553" t="str">
        <f ca="1"/>
        <v>C6H7O6</v>
      </c>
      <c r="J553">
        <f ca="1"/>
        <v>-1</v>
      </c>
      <c r="K553" t="str">
        <f ca="1"/>
        <v>ascb__L_c C6H7O6 -1</v>
      </c>
    </row>
    <row r="554" spans="1:11" x14ac:dyDescent="0.2">
      <c r="A554" t="e">
        <f ca="1"/>
        <v>#N/A</v>
      </c>
      <c r="B554" t="str">
        <f ca="1"/>
        <v>coa_m</v>
      </c>
      <c r="C554" t="str">
        <f ca="1"/>
        <v>C21H32N7O16P3S1</v>
      </c>
      <c r="D554">
        <f ca="1"/>
        <v>-4</v>
      </c>
      <c r="E554" s="15" t="str">
        <f ca="1"/>
        <v>coa_m C21H32N7O16P3S1 -4</v>
      </c>
      <c r="G554" t="str" cm="1">
        <f t="array" aca="1" ref="G554" ca="1">IF(COUNTIF(_xlfn.ANCHORARRAY($E$3),K554)=2,"Both",_xlfn._xlws.FILTER($A$3:$A$4084,$E$3:$E$4084=K554))</f>
        <v>RT</v>
      </c>
      <c r="H554" t="str">
        <f ca="1"/>
        <v>ascb_c</v>
      </c>
      <c r="I554" t="str">
        <f ca="1"/>
        <v>C6H7O6</v>
      </c>
      <c r="J554">
        <f ca="1"/>
        <v>-1</v>
      </c>
      <c r="K554" t="str">
        <f ca="1"/>
        <v>ascb_c C6H7O6 -1</v>
      </c>
    </row>
    <row r="555" spans="1:11" x14ac:dyDescent="0.2">
      <c r="A555" t="e">
        <f ca="1"/>
        <v>#N/A</v>
      </c>
      <c r="B555" t="str">
        <f ca="1"/>
        <v>coa_mm</v>
      </c>
      <c r="C555" t="str">
        <f ca="1"/>
        <v>C21H32N7O16P3S1</v>
      </c>
      <c r="D555">
        <f ca="1"/>
        <v>-4</v>
      </c>
      <c r="E555" s="15" t="str">
        <f ca="1"/>
        <v>coa_mm C21H32N7O16P3S1 -4</v>
      </c>
      <c r="G555" t="str" cm="1">
        <f t="array" aca="1" ref="G555" ca="1">IF(COUNTIF(_xlfn.ANCHORARRAY($E$3),K555)=2,"Both",_xlfn._xlws.FILTER($A$3:$A$4084,$E$3:$E$4084=K555))</f>
        <v>Both</v>
      </c>
      <c r="H555" t="str">
        <f ca="1"/>
        <v>asn__L_c</v>
      </c>
      <c r="I555" t="str">
        <f ca="1"/>
        <v>C4H8N2O3</v>
      </c>
      <c r="J555">
        <f ca="1"/>
        <v>0</v>
      </c>
      <c r="K555" t="str">
        <f ca="1"/>
        <v>asn__L_c C4H8N2O3 0</v>
      </c>
    </row>
    <row r="556" spans="1:11" x14ac:dyDescent="0.2">
      <c r="A556" t="e">
        <f ca="1"/>
        <v>#N/A</v>
      </c>
      <c r="B556" t="str">
        <f ca="1"/>
        <v>coa_n</v>
      </c>
      <c r="C556" t="str">
        <f ca="1"/>
        <v>C21H32N7O16P3S1</v>
      </c>
      <c r="D556">
        <f ca="1"/>
        <v>-4</v>
      </c>
      <c r="E556" s="15" t="str">
        <f ca="1"/>
        <v>coa_n C21H32N7O16P3S1 -4</v>
      </c>
      <c r="G556" t="str" cm="1">
        <f t="array" aca="1" ref="G556" ca="1">IF(COUNTIF(_xlfn.ANCHORARRAY($E$3),K556)=2,"Both",_xlfn._xlws.FILTER($A$3:$A$4084,$E$3:$E$4084=K556))</f>
        <v>Both</v>
      </c>
      <c r="H556" t="str">
        <f ca="1"/>
        <v>asn__L_e</v>
      </c>
      <c r="I556" t="str">
        <f ca="1"/>
        <v>C4H8N2O3</v>
      </c>
      <c r="J556">
        <f ca="1"/>
        <v>0</v>
      </c>
      <c r="K556" t="str">
        <f ca="1"/>
        <v>asn__L_e C4H8N2O3 0</v>
      </c>
    </row>
    <row r="557" spans="1:11" x14ac:dyDescent="0.2">
      <c r="A557" t="e">
        <f ca="1"/>
        <v>#N/A</v>
      </c>
      <c r="B557" t="str">
        <f ca="1"/>
        <v>coa_r</v>
      </c>
      <c r="C557" t="str">
        <f ca="1"/>
        <v>C21H32N7O16P3S1</v>
      </c>
      <c r="D557">
        <f ca="1"/>
        <v>-4</v>
      </c>
      <c r="E557" s="15" t="str">
        <f ca="1"/>
        <v>coa_r C21H32N7O16P3S1 -4</v>
      </c>
      <c r="G557" t="str" cm="1">
        <f t="array" aca="1" ref="G557" ca="1">IF(COUNTIF(_xlfn.ANCHORARRAY($E$3),K557)=2,"Both",_xlfn._xlws.FILTER($A$3:$A$4084,$E$3:$E$4084=K557))</f>
        <v>Both</v>
      </c>
      <c r="H557" t="str">
        <f ca="1"/>
        <v>asn__L_m</v>
      </c>
      <c r="I557" t="str">
        <f ca="1"/>
        <v>C4H8N2O3</v>
      </c>
      <c r="J557">
        <f ca="1"/>
        <v>0</v>
      </c>
      <c r="K557" t="str">
        <f ca="1"/>
        <v>asn__L_m C4H8N2O3 0</v>
      </c>
    </row>
    <row r="558" spans="1:11" x14ac:dyDescent="0.2">
      <c r="A558" t="e">
        <f ca="1"/>
        <v>#N/A</v>
      </c>
      <c r="B558" t="str">
        <f ca="1"/>
        <v>coa_rm</v>
      </c>
      <c r="C558" t="str">
        <f ca="1"/>
        <v>C21H32N7O16P3S1</v>
      </c>
      <c r="D558">
        <f ca="1"/>
        <v>-4</v>
      </c>
      <c r="E558" s="15" t="str">
        <f ca="1"/>
        <v>coa_rm C21H32N7O16P3S1 -4</v>
      </c>
      <c r="G558" t="str" cm="1">
        <f t="array" aca="1" ref="G558" ca="1">IF(COUNTIF(_xlfn.ANCHORARRAY($E$3),K558)=2,"Both",_xlfn._xlws.FILTER($A$3:$A$4084,$E$3:$E$4084=K558))</f>
        <v>Both</v>
      </c>
      <c r="H558" t="str">
        <f ca="1"/>
        <v>asn__L_v</v>
      </c>
      <c r="I558" t="str">
        <f ca="1"/>
        <v>C4H8N2O3</v>
      </c>
      <c r="J558">
        <f ca="1"/>
        <v>0</v>
      </c>
      <c r="K558" t="str">
        <f ca="1"/>
        <v>asn__L_v C4H8N2O3 0</v>
      </c>
    </row>
    <row r="559" spans="1:11" x14ac:dyDescent="0.2">
      <c r="A559" t="e">
        <f ca="1"/>
        <v>#N/A</v>
      </c>
      <c r="B559" t="str">
        <f ca="1"/>
        <v>coa_x</v>
      </c>
      <c r="C559" t="str">
        <f ca="1"/>
        <v>C21H32N7O16P3S1</v>
      </c>
      <c r="D559">
        <f ca="1"/>
        <v>-4</v>
      </c>
      <c r="E559" s="15" t="str">
        <f ca="1"/>
        <v>coa_x C21H32N7O16P3S1 -4</v>
      </c>
      <c r="G559" t="str" cm="1">
        <f t="array" aca="1" ref="G559" ca="1">IF(COUNTIF(_xlfn.ANCHORARRAY($E$3),K559)=2,"Both",_xlfn._xlws.FILTER($A$3:$A$4084,$E$3:$E$4084=K559))</f>
        <v>Both</v>
      </c>
      <c r="H559" t="str">
        <f ca="1"/>
        <v>asntrna_c</v>
      </c>
      <c r="I559" t="str">
        <f ca="1"/>
        <v>C4H7N2O2Trnaasn</v>
      </c>
      <c r="J559">
        <f ca="1"/>
        <v>0</v>
      </c>
      <c r="K559" t="str">
        <f ca="1"/>
        <v>asntrna_c C4H7N2O2Trnaasn 0</v>
      </c>
    </row>
    <row r="560" spans="1:11" x14ac:dyDescent="0.2">
      <c r="A560" t="e">
        <f ca="1"/>
        <v>#N/A</v>
      </c>
      <c r="B560" t="str">
        <f ca="1"/>
        <v>cpppg3_c</v>
      </c>
      <c r="C560" t="str">
        <f ca="1"/>
        <v>C36H40N4O8</v>
      </c>
      <c r="D560">
        <f ca="1"/>
        <v>-4</v>
      </c>
      <c r="E560" s="15" t="str">
        <f ca="1"/>
        <v>cpppg3_c C36H40N4O8 -4</v>
      </c>
      <c r="G560" t="str" cm="1">
        <f t="array" aca="1" ref="G560" ca="1">IF(COUNTIF(_xlfn.ANCHORARRAY($E$3),K560)=2,"Both",_xlfn._xlws.FILTER($A$3:$A$4084,$E$3:$E$4084=K560))</f>
        <v>Both</v>
      </c>
      <c r="H560" t="str">
        <f ca="1"/>
        <v>asntrna_m</v>
      </c>
      <c r="I560" t="str">
        <f ca="1"/>
        <v>C4H7N2O2Trnaasn</v>
      </c>
      <c r="J560">
        <f ca="1"/>
        <v>0</v>
      </c>
      <c r="K560" t="str">
        <f ca="1"/>
        <v>asntrna_m C4H7N2O2Trnaasn 0</v>
      </c>
    </row>
    <row r="561" spans="1:11" x14ac:dyDescent="0.2">
      <c r="A561" t="e">
        <f ca="1"/>
        <v>#N/A</v>
      </c>
      <c r="B561" t="str">
        <f ca="1"/>
        <v>crn_c</v>
      </c>
      <c r="C561" t="str">
        <f ca="1"/>
        <v>C7H15N1O3</v>
      </c>
      <c r="D561">
        <f ca="1"/>
        <v>0</v>
      </c>
      <c r="E561" s="15" t="str">
        <f ca="1"/>
        <v>crn_c C7H15N1O3 0</v>
      </c>
      <c r="G561" t="str" cm="1">
        <f t="array" aca="1" ref="G561" ca="1">IF(COUNTIF(_xlfn.ANCHORARRAY($E$3),K561)=2,"Both",_xlfn._xlws.FILTER($A$3:$A$4084,$E$3:$E$4084=K561))</f>
        <v>Both</v>
      </c>
      <c r="H561" t="str">
        <f ca="1"/>
        <v>asp__L_c</v>
      </c>
      <c r="I561" t="str">
        <f ca="1"/>
        <v>C4H6N1O4</v>
      </c>
      <c r="J561">
        <f ca="1"/>
        <v>-1</v>
      </c>
      <c r="K561" t="str">
        <f ca="1"/>
        <v>asp__L_c C4H6N1O4 -1</v>
      </c>
    </row>
    <row r="562" spans="1:11" x14ac:dyDescent="0.2">
      <c r="A562" t="e">
        <f ca="1"/>
        <v>#N/A</v>
      </c>
      <c r="B562" t="str">
        <f ca="1"/>
        <v>crn_e</v>
      </c>
      <c r="C562" t="str">
        <f ca="1"/>
        <v>C7H15N1O3</v>
      </c>
      <c r="D562">
        <f ca="1"/>
        <v>0</v>
      </c>
      <c r="E562" s="15" t="str">
        <f ca="1"/>
        <v>crn_e C7H15N1O3 0</v>
      </c>
      <c r="G562" t="str" cm="1">
        <f t="array" aca="1" ref="G562" ca="1">IF(COUNTIF(_xlfn.ANCHORARRAY($E$3),K562)=2,"Both",_xlfn._xlws.FILTER($A$3:$A$4084,$E$3:$E$4084=K562))</f>
        <v>Both</v>
      </c>
      <c r="H562" t="str">
        <f ca="1"/>
        <v>asp__L_e</v>
      </c>
      <c r="I562" t="str">
        <f ca="1"/>
        <v>C4H6N1O4</v>
      </c>
      <c r="J562">
        <f ca="1"/>
        <v>-1</v>
      </c>
      <c r="K562" t="str">
        <f ca="1"/>
        <v>asp__L_e C4H6N1O4 -1</v>
      </c>
    </row>
    <row r="563" spans="1:11" x14ac:dyDescent="0.2">
      <c r="A563" t="e">
        <f ca="1"/>
        <v>#N/A</v>
      </c>
      <c r="B563" t="str">
        <f ca="1"/>
        <v>crn_m</v>
      </c>
      <c r="C563" t="str">
        <f ca="1"/>
        <v>C7H15N1O3</v>
      </c>
      <c r="D563">
        <f ca="1"/>
        <v>0</v>
      </c>
      <c r="E563" s="15" t="str">
        <f ca="1"/>
        <v>crn_m C7H15N1O3 0</v>
      </c>
      <c r="G563" t="str" cm="1">
        <f t="array" aca="1" ref="G563" ca="1">IF(COUNTIF(_xlfn.ANCHORARRAY($E$3),K563)=2,"Both",_xlfn._xlws.FILTER($A$3:$A$4084,$E$3:$E$4084=K563))</f>
        <v>Both</v>
      </c>
      <c r="H563" t="str">
        <f ca="1"/>
        <v>asp__L_m</v>
      </c>
      <c r="I563" t="str">
        <f ca="1"/>
        <v>C4H6N1O4</v>
      </c>
      <c r="J563">
        <f ca="1"/>
        <v>-1</v>
      </c>
      <c r="K563" t="str">
        <f ca="1"/>
        <v>asp__L_m C4H6N1O4 -1</v>
      </c>
    </row>
    <row r="564" spans="1:11" x14ac:dyDescent="0.2">
      <c r="A564" t="e">
        <f ca="1"/>
        <v>#N/A</v>
      </c>
      <c r="B564" t="str">
        <f ca="1"/>
        <v>crn_x</v>
      </c>
      <c r="C564" t="str">
        <f ca="1"/>
        <v>C7H15N1O3</v>
      </c>
      <c r="D564">
        <f ca="1"/>
        <v>0</v>
      </c>
      <c r="E564" s="15" t="str">
        <f ca="1"/>
        <v>crn_x C7H15N1O3 0</v>
      </c>
      <c r="G564" t="str" cm="1">
        <f t="array" aca="1" ref="G564" ca="1">IF(COUNTIF(_xlfn.ANCHORARRAY($E$3),K564)=2,"Both",_xlfn._xlws.FILTER($A$3:$A$4084,$E$3:$E$4084=K564))</f>
        <v>Both</v>
      </c>
      <c r="H564" t="str">
        <f ca="1"/>
        <v>asp__L_v</v>
      </c>
      <c r="I564" t="str">
        <f ca="1"/>
        <v>C4H6N1O4</v>
      </c>
      <c r="J564">
        <f ca="1"/>
        <v>-1</v>
      </c>
      <c r="K564" t="str">
        <f ca="1"/>
        <v>asp__L_v C4H6N1O4 -1</v>
      </c>
    </row>
    <row r="565" spans="1:11" x14ac:dyDescent="0.2">
      <c r="A565" t="e">
        <f ca="1"/>
        <v>#N/A</v>
      </c>
      <c r="B565" t="str">
        <f ca="1"/>
        <v>csn_c</v>
      </c>
      <c r="C565" t="str">
        <f ca="1"/>
        <v>C4H5N3O1</v>
      </c>
      <c r="D565">
        <f ca="1"/>
        <v>0</v>
      </c>
      <c r="E565" s="15" t="str">
        <f ca="1"/>
        <v>csn_c C4H5N3O1 0</v>
      </c>
      <c r="G565" t="str" cm="1">
        <f t="array" aca="1" ref="G565" ca="1">IF(COUNTIF(_xlfn.ANCHORARRAY($E$3),K565)=2,"Both",_xlfn._xlws.FILTER($A$3:$A$4084,$E$3:$E$4084=K565))</f>
        <v>Both</v>
      </c>
      <c r="H565" t="str">
        <f ca="1"/>
        <v>asp__L_x</v>
      </c>
      <c r="I565" t="str">
        <f ca="1"/>
        <v>C4H6N1O4</v>
      </c>
      <c r="J565">
        <f ca="1"/>
        <v>-1</v>
      </c>
      <c r="K565" t="str">
        <f ca="1"/>
        <v>asp__L_x C4H6N1O4 -1</v>
      </c>
    </row>
    <row r="566" spans="1:11" x14ac:dyDescent="0.2">
      <c r="A566" t="e">
        <f ca="1"/>
        <v>#N/A</v>
      </c>
      <c r="B566" t="str">
        <f ca="1"/>
        <v>csn_e</v>
      </c>
      <c r="C566" t="str">
        <f ca="1"/>
        <v>C4H5N3O1</v>
      </c>
      <c r="D566">
        <f ca="1"/>
        <v>0</v>
      </c>
      <c r="E566" s="15" t="str">
        <f ca="1"/>
        <v>csn_e C4H5N3O1 0</v>
      </c>
      <c r="G566" t="str" cm="1">
        <f t="array" aca="1" ref="G566" ca="1">IF(COUNTIF(_xlfn.ANCHORARRAY($E$3),K566)=2,"Both",_xlfn._xlws.FILTER($A$3:$A$4084,$E$3:$E$4084=K566))</f>
        <v>Both</v>
      </c>
      <c r="H566" t="str">
        <f ca="1"/>
        <v>aspsa_c</v>
      </c>
      <c r="I566" t="str">
        <f ca="1"/>
        <v>C4H7N1O3</v>
      </c>
      <c r="J566">
        <f ca="1"/>
        <v>0</v>
      </c>
      <c r="K566" t="str">
        <f ca="1"/>
        <v>aspsa_c C4H7N1O3 0</v>
      </c>
    </row>
    <row r="567" spans="1:11" x14ac:dyDescent="0.2">
      <c r="A567" t="e">
        <f ca="1"/>
        <v>#N/A</v>
      </c>
      <c r="B567" t="str">
        <f ca="1"/>
        <v>ctp_c</v>
      </c>
      <c r="C567" t="str">
        <f ca="1"/>
        <v>C9H12N3O14P3</v>
      </c>
      <c r="D567">
        <f ca="1"/>
        <v>-4</v>
      </c>
      <c r="E567" s="15" t="str">
        <f ca="1"/>
        <v>ctp_c C9H12N3O14P3 -4</v>
      </c>
      <c r="G567" t="str" cm="1">
        <f t="array" aca="1" ref="G567" ca="1">IF(COUNTIF(_xlfn.ANCHORARRAY($E$3),K567)=2,"Both",_xlfn._xlws.FILTER($A$3:$A$4084,$E$3:$E$4084=K567))</f>
        <v>Both</v>
      </c>
      <c r="H567" t="str">
        <f ca="1"/>
        <v>asptrna_c</v>
      </c>
      <c r="I567" t="str">
        <f ca="1"/>
        <v>C4H5NO3Trnaasp</v>
      </c>
      <c r="J567">
        <f ca="1"/>
        <v>0</v>
      </c>
      <c r="K567" t="str">
        <f ca="1"/>
        <v>asptrna_c C4H5NO3Trnaasp 0</v>
      </c>
    </row>
    <row r="568" spans="1:11" x14ac:dyDescent="0.2">
      <c r="A568" t="e">
        <f ca="1"/>
        <v>#N/A</v>
      </c>
      <c r="B568" t="str">
        <f ca="1"/>
        <v>ctp_m</v>
      </c>
      <c r="C568" t="str">
        <f ca="1"/>
        <v>C9H12N3O14P3</v>
      </c>
      <c r="D568">
        <f ca="1"/>
        <v>-4</v>
      </c>
      <c r="E568" s="15" t="str">
        <f ca="1"/>
        <v>ctp_m C9H12N3O14P3 -4</v>
      </c>
      <c r="G568" t="e" cm="1">
        <f t="array" aca="1" ref="G568" ca="1">IF(COUNTIF(_xlfn.ANCHORARRAY($E$3),K568)=2,"Both",_xlfn._xlws.FILTER($A$3:$A$4084,$E$3:$E$4084=K568))</f>
        <v>#N/A</v>
      </c>
      <c r="H568" t="str">
        <f ca="1"/>
        <v>asptrna_m</v>
      </c>
      <c r="I568" t="str">
        <f ca="1"/>
        <v>C4H5NO3R</v>
      </c>
      <c r="J568">
        <f ca="1"/>
        <v>0</v>
      </c>
      <c r="K568" t="str">
        <f ca="1"/>
        <v>asptrna_m C4H5NO3R 0</v>
      </c>
    </row>
    <row r="569" spans="1:11" x14ac:dyDescent="0.2">
      <c r="A569" t="e">
        <f ca="1"/>
        <v>#N/A</v>
      </c>
      <c r="B569" t="str">
        <f ca="1"/>
        <v>ctp_mm</v>
      </c>
      <c r="C569" t="str">
        <f ca="1"/>
        <v>C9H12N3O14P3</v>
      </c>
      <c r="D569">
        <f ca="1"/>
        <v>-4</v>
      </c>
      <c r="E569" s="15" t="str">
        <f ca="1"/>
        <v>ctp_mm C9H12N3O14P3 -4</v>
      </c>
      <c r="G569" t="str" cm="1">
        <f t="array" aca="1" ref="G569" ca="1">IF(COUNTIF(_xlfn.ANCHORARRAY($E$3),K569)=2,"Both",_xlfn._xlws.FILTER($A$3:$A$4084,$E$3:$E$4084=K569))</f>
        <v>Both</v>
      </c>
      <c r="H569" t="str">
        <f ca="1"/>
        <v>athr__L_c</v>
      </c>
      <c r="I569" t="str">
        <f ca="1"/>
        <v>C4H9N1O3</v>
      </c>
      <c r="J569">
        <f ca="1"/>
        <v>0</v>
      </c>
      <c r="K569" t="str">
        <f ca="1"/>
        <v>athr__L_c C4H9N1O3 0</v>
      </c>
    </row>
    <row r="570" spans="1:11" x14ac:dyDescent="0.2">
      <c r="A570" t="e">
        <f ca="1"/>
        <v>#N/A</v>
      </c>
      <c r="B570" t="str">
        <f ca="1"/>
        <v>ctp_rm</v>
      </c>
      <c r="C570" t="str">
        <f ca="1"/>
        <v>C9H12N3O14P3</v>
      </c>
      <c r="D570">
        <f ca="1"/>
        <v>-4</v>
      </c>
      <c r="E570" s="15" t="str">
        <f ca="1"/>
        <v>ctp_rm C9H12N3O14P3 -4</v>
      </c>
      <c r="G570" t="str" cm="1">
        <f t="array" aca="1" ref="G570" ca="1">IF(COUNTIF(_xlfn.ANCHORARRAY($E$3),K570)=2,"Both",_xlfn._xlws.FILTER($A$3:$A$4084,$E$3:$E$4084=K570))</f>
        <v>Both</v>
      </c>
      <c r="H570" t="str">
        <f ca="1"/>
        <v>atp_c</v>
      </c>
      <c r="I570" t="str">
        <f ca="1"/>
        <v>C10H12N5O13P3</v>
      </c>
      <c r="J570">
        <f ca="1"/>
        <v>-4</v>
      </c>
      <c r="K570" t="str">
        <f ca="1"/>
        <v>atp_c C10H12N5O13P3 -4</v>
      </c>
    </row>
    <row r="571" spans="1:11" x14ac:dyDescent="0.2">
      <c r="A571" t="e">
        <f ca="1"/>
        <v>#N/A</v>
      </c>
      <c r="B571" t="str">
        <f ca="1"/>
        <v>cu2_c</v>
      </c>
      <c r="C571" t="str">
        <f ca="1"/>
        <v>Cu</v>
      </c>
      <c r="D571">
        <f ca="1"/>
        <v>2</v>
      </c>
      <c r="E571" s="15" t="str">
        <f ca="1"/>
        <v>cu2_c Cu 2</v>
      </c>
      <c r="G571" t="str" cm="1">
        <f t="array" aca="1" ref="G571" ca="1">IF(COUNTIF(_xlfn.ANCHORARRAY($E$3),K571)=2,"Both",_xlfn._xlws.FILTER($A$3:$A$4084,$E$3:$E$4084=K571))</f>
        <v>Both</v>
      </c>
      <c r="H571" t="str">
        <f ca="1"/>
        <v>atp_en</v>
      </c>
      <c r="I571" t="str">
        <f ca="1"/>
        <v>C10H12N5O13P3</v>
      </c>
      <c r="J571">
        <f ca="1"/>
        <v>-4</v>
      </c>
      <c r="K571" t="str">
        <f ca="1"/>
        <v>atp_en C10H12N5O13P3 -4</v>
      </c>
    </row>
    <row r="572" spans="1:11" x14ac:dyDescent="0.2">
      <c r="A572" t="e">
        <f ca="1"/>
        <v>#N/A</v>
      </c>
      <c r="B572" t="str">
        <f ca="1"/>
        <v>cu2_e</v>
      </c>
      <c r="C572" t="str">
        <f ca="1"/>
        <v>Cu</v>
      </c>
      <c r="D572">
        <f ca="1"/>
        <v>2</v>
      </c>
      <c r="E572" s="15" t="str">
        <f ca="1"/>
        <v>cu2_e Cu 2</v>
      </c>
      <c r="G572" t="e" cm="1">
        <f t="array" aca="1" ref="G572" ca="1">IF(COUNTIF(_xlfn.ANCHORARRAY($E$3),K572)=2,"Both",_xlfn._xlws.FILTER($A$3:$A$4084,$E$3:$E$4084=K572))</f>
        <v>#N/A</v>
      </c>
      <c r="H572" t="str">
        <f ca="1"/>
        <v>atp_g</v>
      </c>
      <c r="I572" t="str">
        <f ca="1"/>
        <v>C10H12N5O13P3</v>
      </c>
      <c r="J572">
        <f ca="1"/>
        <v>-4</v>
      </c>
      <c r="K572" t="str">
        <f ca="1"/>
        <v>atp_g C10H12N5O13P3 -4</v>
      </c>
    </row>
    <row r="573" spans="1:11" x14ac:dyDescent="0.2">
      <c r="A573" t="e">
        <f ca="1"/>
        <v>#N/A</v>
      </c>
      <c r="B573" t="str">
        <f ca="1"/>
        <v>cu2_g</v>
      </c>
      <c r="C573" t="str">
        <f ca="1"/>
        <v>Cu</v>
      </c>
      <c r="D573">
        <f ca="1"/>
        <v>2</v>
      </c>
      <c r="E573" s="15" t="str">
        <f ca="1"/>
        <v>cu2_g Cu 2</v>
      </c>
      <c r="G573" t="str" cm="1">
        <f t="array" aca="1" ref="G573" ca="1">IF(COUNTIF(_xlfn.ANCHORARRAY($E$3),K573)=2,"Both",_xlfn._xlws.FILTER($A$3:$A$4084,$E$3:$E$4084=K573))</f>
        <v>Both</v>
      </c>
      <c r="H573" t="str">
        <f ca="1"/>
        <v>atp_gm</v>
      </c>
      <c r="I573" t="str">
        <f ca="1"/>
        <v>C10H12N5O13P3</v>
      </c>
      <c r="J573">
        <f ca="1"/>
        <v>-4</v>
      </c>
      <c r="K573" t="str">
        <f ca="1"/>
        <v>atp_gm C10H12N5O13P3 -4</v>
      </c>
    </row>
    <row r="574" spans="1:11" x14ac:dyDescent="0.2">
      <c r="A574" t="e">
        <f ca="1"/>
        <v>#N/A</v>
      </c>
      <c r="B574" t="str">
        <f ca="1"/>
        <v>cycc_m</v>
      </c>
      <c r="C574" t="str">
        <f ca="1"/>
        <v>C40H40FeN6O6S2</v>
      </c>
      <c r="D574">
        <f ca="1"/>
        <v>-2</v>
      </c>
      <c r="E574" s="15" t="str">
        <f ca="1"/>
        <v>cycc_m C40H40FeN6O6S2 -2</v>
      </c>
      <c r="G574" t="str" cm="1">
        <f t="array" aca="1" ref="G574" ca="1">IF(COUNTIF(_xlfn.ANCHORARRAY($E$3),K574)=2,"Both",_xlfn._xlws.FILTER($A$3:$A$4084,$E$3:$E$4084=K574))</f>
        <v>Both</v>
      </c>
      <c r="H574" t="str">
        <f ca="1"/>
        <v>atp_l</v>
      </c>
      <c r="I574" t="str">
        <f ca="1"/>
        <v>C10H12N5O13P3</v>
      </c>
      <c r="J574">
        <f ca="1"/>
        <v>-4</v>
      </c>
      <c r="K574" t="str">
        <f ca="1"/>
        <v>atp_l C10H12N5O13P3 -4</v>
      </c>
    </row>
    <row r="575" spans="1:11" x14ac:dyDescent="0.2">
      <c r="A575" t="e">
        <f ca="1"/>
        <v>#N/A</v>
      </c>
      <c r="B575" t="str">
        <f ca="1"/>
        <v>cys__L_c</v>
      </c>
      <c r="C575" t="str">
        <f ca="1"/>
        <v>C3H7N1O2S1</v>
      </c>
      <c r="D575">
        <f ca="1"/>
        <v>0</v>
      </c>
      <c r="E575" s="15" t="str">
        <f ca="1"/>
        <v>cys__L_c C3H7N1O2S1 0</v>
      </c>
      <c r="G575" t="str" cm="1">
        <f t="array" aca="1" ref="G575" ca="1">IF(COUNTIF(_xlfn.ANCHORARRAY($E$3),K575)=2,"Both",_xlfn._xlws.FILTER($A$3:$A$4084,$E$3:$E$4084=K575))</f>
        <v>Both</v>
      </c>
      <c r="H575" t="str">
        <f ca="1"/>
        <v>atp_m</v>
      </c>
      <c r="I575" t="str">
        <f ca="1"/>
        <v>C10H12N5O13P3</v>
      </c>
      <c r="J575">
        <f ca="1"/>
        <v>-4</v>
      </c>
      <c r="K575" t="str">
        <f ca="1"/>
        <v>atp_m C10H12N5O13P3 -4</v>
      </c>
    </row>
    <row r="576" spans="1:11" x14ac:dyDescent="0.2">
      <c r="A576" t="e">
        <f ca="1"/>
        <v>#N/A</v>
      </c>
      <c r="B576" t="str">
        <f ca="1"/>
        <v>cys__L_e</v>
      </c>
      <c r="C576" t="str">
        <f ca="1"/>
        <v>C3H7N1O2S1</v>
      </c>
      <c r="D576">
        <f ca="1"/>
        <v>0</v>
      </c>
      <c r="E576" s="15" t="str">
        <f ca="1"/>
        <v>cys__L_e C3H7N1O2S1 0</v>
      </c>
      <c r="G576" t="str" cm="1">
        <f t="array" aca="1" ref="G576" ca="1">IF(COUNTIF(_xlfn.ANCHORARRAY($E$3),K576)=2,"Both",_xlfn._xlws.FILTER($A$3:$A$4084,$E$3:$E$4084=K576))</f>
        <v>Both</v>
      </c>
      <c r="H576" t="str">
        <f ca="1"/>
        <v>atp_n</v>
      </c>
      <c r="I576" t="str">
        <f ca="1"/>
        <v>C10H12N5O13P3</v>
      </c>
      <c r="J576">
        <f ca="1"/>
        <v>-4</v>
      </c>
      <c r="K576" t="str">
        <f ca="1"/>
        <v>atp_n C10H12N5O13P3 -4</v>
      </c>
    </row>
    <row r="577" spans="1:11" x14ac:dyDescent="0.2">
      <c r="A577" t="e">
        <f ca="1"/>
        <v>#N/A</v>
      </c>
      <c r="B577" t="str">
        <f ca="1"/>
        <v>cys__L_m</v>
      </c>
      <c r="C577" t="str">
        <f ca="1"/>
        <v>C3H7N1O2S1</v>
      </c>
      <c r="D577">
        <f ca="1"/>
        <v>0</v>
      </c>
      <c r="E577" s="15" t="str">
        <f ca="1"/>
        <v>cys__L_m C3H7N1O2S1 0</v>
      </c>
      <c r="G577" t="str" cm="1">
        <f t="array" aca="1" ref="G577" ca="1">IF(COUNTIF(_xlfn.ANCHORARRAY($E$3),K577)=2,"Both",_xlfn._xlws.FILTER($A$3:$A$4084,$E$3:$E$4084=K577))</f>
        <v>Both</v>
      </c>
      <c r="H577" t="str">
        <f ca="1"/>
        <v>atp_r</v>
      </c>
      <c r="I577" t="str">
        <f ca="1"/>
        <v>C10H12N5O13P3</v>
      </c>
      <c r="J577">
        <f ca="1"/>
        <v>-4</v>
      </c>
      <c r="K577" t="str">
        <f ca="1"/>
        <v>atp_r C10H12N5O13P3 -4</v>
      </c>
    </row>
    <row r="578" spans="1:11" x14ac:dyDescent="0.2">
      <c r="A578" t="e">
        <f ca="1"/>
        <v>#N/A</v>
      </c>
      <c r="B578" t="str">
        <f ca="1"/>
        <v>cysi__L_c</v>
      </c>
      <c r="C578" t="str">
        <f ca="1"/>
        <v>C6H12N2O4S2</v>
      </c>
      <c r="D578">
        <f ca="1"/>
        <v>0</v>
      </c>
      <c r="E578" s="15" t="str">
        <f ca="1"/>
        <v>cysi__L_c C6H12N2O4S2 0</v>
      </c>
      <c r="G578" t="str" cm="1">
        <f t="array" aca="1" ref="G578" ca="1">IF(COUNTIF(_xlfn.ANCHORARRAY($E$3),K578)=2,"Both",_xlfn._xlws.FILTER($A$3:$A$4084,$E$3:$E$4084=K578))</f>
        <v>Both</v>
      </c>
      <c r="H578" t="str">
        <f ca="1"/>
        <v>atp_rm</v>
      </c>
      <c r="I578" t="str">
        <f ca="1"/>
        <v>C10H12N5O13P3</v>
      </c>
      <c r="J578">
        <f ca="1"/>
        <v>-4</v>
      </c>
      <c r="K578" t="str">
        <f ca="1"/>
        <v>atp_rm C10H12N5O13P3 -4</v>
      </c>
    </row>
    <row r="579" spans="1:11" x14ac:dyDescent="0.2">
      <c r="A579" t="e">
        <f ca="1"/>
        <v>#N/A</v>
      </c>
      <c r="B579" t="str">
        <f ca="1"/>
        <v>cysi__L_v</v>
      </c>
      <c r="C579" t="str">
        <f ca="1"/>
        <v>C6H12N2O4S2</v>
      </c>
      <c r="D579">
        <f ca="1"/>
        <v>0</v>
      </c>
      <c r="E579" s="15" t="str">
        <f ca="1"/>
        <v>cysi__L_v C6H12N2O4S2 0</v>
      </c>
      <c r="G579" t="e" cm="1">
        <f t="array" aca="1" ref="G579" ca="1">IF(COUNTIF(_xlfn.ANCHORARRAY($E$3),K579)=2,"Both",_xlfn._xlws.FILTER($A$3:$A$4084,$E$3:$E$4084=K579))</f>
        <v>#N/A</v>
      </c>
      <c r="H579" t="str">
        <f ca="1"/>
        <v>atp_v</v>
      </c>
      <c r="I579" t="str">
        <f ca="1"/>
        <v>C10H12N5O13P3</v>
      </c>
      <c r="J579">
        <f ca="1"/>
        <v>-4</v>
      </c>
      <c r="K579" t="str">
        <f ca="1"/>
        <v>atp_v C10H12N5O13P3 -4</v>
      </c>
    </row>
    <row r="580" spans="1:11" x14ac:dyDescent="0.2">
      <c r="A580" t="e">
        <f ca="1"/>
        <v>#N/A</v>
      </c>
      <c r="B580" t="str">
        <f ca="1"/>
        <v>cyst__L_c</v>
      </c>
      <c r="C580" t="str">
        <f ca="1"/>
        <v>C7H14N2O4S1</v>
      </c>
      <c r="D580">
        <f ca="1"/>
        <v>0</v>
      </c>
      <c r="E580" s="15" t="str">
        <f ca="1"/>
        <v>cyst__L_c C7H14N2O4S1 0</v>
      </c>
      <c r="G580" t="str" cm="1">
        <f t="array" aca="1" ref="G580" ca="1">IF(COUNTIF(_xlfn.ANCHORARRAY($E$3),K580)=2,"Both",_xlfn._xlws.FILTER($A$3:$A$4084,$E$3:$E$4084=K580))</f>
        <v>Both</v>
      </c>
      <c r="H580" t="str">
        <f ca="1"/>
        <v>atp_vm</v>
      </c>
      <c r="I580" t="str">
        <f ca="1"/>
        <v>C10H12N5O13P3</v>
      </c>
      <c r="J580">
        <f ca="1"/>
        <v>-4</v>
      </c>
      <c r="K580" t="str">
        <f ca="1"/>
        <v>atp_vm C10H12N5O13P3 -4</v>
      </c>
    </row>
    <row r="581" spans="1:11" x14ac:dyDescent="0.2">
      <c r="A581" t="e">
        <f ca="1"/>
        <v>#N/A</v>
      </c>
      <c r="B581" t="str">
        <f ca="1"/>
        <v>cystrna_c</v>
      </c>
      <c r="C581" t="str">
        <f ca="1"/>
        <v>C3H6NOSTrnacys</v>
      </c>
      <c r="D581">
        <f ca="1"/>
        <v>1</v>
      </c>
      <c r="E581" s="15" t="str">
        <f ca="1"/>
        <v>cystrna_c C3H6NOSTrnacys 1</v>
      </c>
      <c r="G581" t="str" cm="1">
        <f t="array" aca="1" ref="G581" ca="1">IF(COUNTIF(_xlfn.ANCHORARRAY($E$3),K581)=2,"Both",_xlfn._xlws.FILTER($A$3:$A$4084,$E$3:$E$4084=K581))</f>
        <v>Both</v>
      </c>
      <c r="H581" t="str">
        <f ca="1"/>
        <v>atp_x</v>
      </c>
      <c r="I581" t="str">
        <f ca="1"/>
        <v>C10H12N5O13P3</v>
      </c>
      <c r="J581">
        <f ca="1"/>
        <v>-4</v>
      </c>
      <c r="K581" t="str">
        <f ca="1"/>
        <v>atp_x C10H12N5O13P3 -4</v>
      </c>
    </row>
    <row r="582" spans="1:11" x14ac:dyDescent="0.2">
      <c r="A582" t="e">
        <f ca="1"/>
        <v>#N/A</v>
      </c>
      <c r="B582" t="str">
        <f ca="1"/>
        <v>cytd_c</v>
      </c>
      <c r="C582" t="str">
        <f ca="1"/>
        <v>C9H13N3O5</v>
      </c>
      <c r="D582">
        <f ca="1"/>
        <v>0</v>
      </c>
      <c r="E582" s="15" t="str">
        <f ca="1"/>
        <v>cytd_c C9H13N3O5 0</v>
      </c>
      <c r="G582" t="str" cm="1">
        <f t="array" aca="1" ref="G582" ca="1">IF(COUNTIF(_xlfn.ANCHORARRAY($E$3),K582)=2,"Both",_xlfn._xlws.FILTER($A$3:$A$4084,$E$3:$E$4084=K582))</f>
        <v>RT</v>
      </c>
      <c r="H582" t="str">
        <f ca="1"/>
        <v>avn_c</v>
      </c>
      <c r="I582" t="str">
        <f ca="1"/>
        <v>C20H20O7</v>
      </c>
      <c r="J582">
        <f ca="1"/>
        <v>0</v>
      </c>
      <c r="K582" t="str">
        <f ca="1"/>
        <v>avn_c C20H20O7 0</v>
      </c>
    </row>
    <row r="583" spans="1:11" x14ac:dyDescent="0.2">
      <c r="A583" t="e">
        <f ca="1"/>
        <v>#N/A</v>
      </c>
      <c r="B583" t="str">
        <f ca="1"/>
        <v>cytd_e</v>
      </c>
      <c r="C583" t="str">
        <f ca="1"/>
        <v>C9H13N3O5</v>
      </c>
      <c r="D583">
        <f ca="1"/>
        <v>0</v>
      </c>
      <c r="E583" s="15" t="str">
        <f ca="1"/>
        <v>cytd_e C9H13N3O5 0</v>
      </c>
      <c r="G583" t="str" cm="1">
        <f t="array" aca="1" ref="G583" ca="1">IF(COUNTIF(_xlfn.ANCHORARRAY($E$3),K583)=2,"Both",_xlfn._xlws.FILTER($A$3:$A$4084,$E$3:$E$4084=K583))</f>
        <v>RT</v>
      </c>
      <c r="H583" t="str">
        <f ca="1"/>
        <v>b2coa_m</v>
      </c>
      <c r="I583" t="str">
        <f ca="1"/>
        <v>C25H36N7O17P3S1</v>
      </c>
      <c r="J583">
        <f ca="1"/>
        <v>-4</v>
      </c>
      <c r="K583" t="str">
        <f ca="1"/>
        <v>b2coa_m C25H36N7O17P3S1 -4</v>
      </c>
    </row>
    <row r="584" spans="1:11" x14ac:dyDescent="0.2">
      <c r="A584" t="e">
        <f ca="1"/>
        <v>#N/A</v>
      </c>
      <c r="B584" t="str">
        <f ca="1"/>
        <v>dad_2_c</v>
      </c>
      <c r="C584" t="str">
        <f ca="1"/>
        <v>C10H13N5O3</v>
      </c>
      <c r="D584">
        <f ca="1"/>
        <v>0</v>
      </c>
      <c r="E584" s="15" t="str">
        <f ca="1"/>
        <v>dad_2_c C10H13N5O3 0</v>
      </c>
      <c r="G584" t="str" cm="1">
        <f t="array" aca="1" ref="G584" ca="1">IF(COUNTIF(_xlfn.ANCHORARRAY($E$3),K584)=2,"Both",_xlfn._xlws.FILTER($A$3:$A$4084,$E$3:$E$4084=K584))</f>
        <v>RT</v>
      </c>
      <c r="H584" t="str">
        <f ca="1"/>
        <v>betald_c</v>
      </c>
      <c r="I584" t="str">
        <f ca="1"/>
        <v>C5H12N1O1</v>
      </c>
      <c r="J584">
        <f ca="1"/>
        <v>1</v>
      </c>
      <c r="K584" t="str">
        <f ca="1"/>
        <v>betald_c C5H12N1O1 1</v>
      </c>
    </row>
    <row r="585" spans="1:11" x14ac:dyDescent="0.2">
      <c r="A585" t="e">
        <f ca="1"/>
        <v>#N/A</v>
      </c>
      <c r="B585" t="str">
        <f ca="1"/>
        <v>dad_2_e</v>
      </c>
      <c r="C585" t="str">
        <f ca="1"/>
        <v>C10H13N5O3</v>
      </c>
      <c r="D585">
        <f ca="1"/>
        <v>0</v>
      </c>
      <c r="E585" s="15" t="str">
        <f ca="1"/>
        <v>dad_2_e C10H13N5O3 0</v>
      </c>
      <c r="G585" t="str" cm="1">
        <f t="array" aca="1" ref="G585" ca="1">IF(COUNTIF(_xlfn.ANCHORARRAY($E$3),K585)=2,"Both",_xlfn._xlws.FILTER($A$3:$A$4084,$E$3:$E$4084=K585))</f>
        <v>RT</v>
      </c>
      <c r="H585" t="str">
        <f ca="1"/>
        <v>betald_x</v>
      </c>
      <c r="I585" t="str">
        <f ca="1"/>
        <v>C5H12N1O1</v>
      </c>
      <c r="J585">
        <f ca="1"/>
        <v>1</v>
      </c>
      <c r="K585" t="str">
        <f ca="1"/>
        <v>betald_x C5H12N1O1 1</v>
      </c>
    </row>
    <row r="586" spans="1:11" x14ac:dyDescent="0.2">
      <c r="A586" t="e">
        <f ca="1"/>
        <v>#N/A</v>
      </c>
      <c r="B586" t="str">
        <f ca="1"/>
        <v>dad_5_c</v>
      </c>
      <c r="C586" t="str">
        <f ca="1"/>
        <v>C10H13N5O3</v>
      </c>
      <c r="D586">
        <f ca="1"/>
        <v>0</v>
      </c>
      <c r="E586" s="15" t="str">
        <f ca="1"/>
        <v>dad_5_c C10H13N5O3 0</v>
      </c>
      <c r="G586" t="str" cm="1">
        <f t="array" aca="1" ref="G586" ca="1">IF(COUNTIF(_xlfn.ANCHORARRAY($E$3),K586)=2,"Both",_xlfn._xlws.FILTER($A$3:$A$4084,$E$3:$E$4084=K586))</f>
        <v>RT</v>
      </c>
      <c r="H586" t="str">
        <f ca="1"/>
        <v>bt2coa_m</v>
      </c>
      <c r="I586" t="str">
        <f ca="1"/>
        <v>C25H36N7O17P3S1</v>
      </c>
      <c r="J586">
        <f ca="1"/>
        <v>-4</v>
      </c>
      <c r="K586" t="str">
        <f ca="1"/>
        <v>bt2coa_m C25H36N7O17P3S1 -4</v>
      </c>
    </row>
    <row r="587" spans="1:11" x14ac:dyDescent="0.2">
      <c r="A587" t="e">
        <f ca="1"/>
        <v>#N/A</v>
      </c>
      <c r="B587" t="str">
        <f ca="1"/>
        <v>dad_5_m</v>
      </c>
      <c r="C587" t="str">
        <f ca="1"/>
        <v>C10H13N5O3</v>
      </c>
      <c r="D587">
        <f ca="1"/>
        <v>0</v>
      </c>
      <c r="E587" s="15" t="str">
        <f ca="1"/>
        <v>dad_5_m C10H13N5O3 0</v>
      </c>
      <c r="G587" t="str" cm="1">
        <f t="array" aca="1" ref="G587" ca="1">IF(COUNTIF(_xlfn.ANCHORARRAY($E$3),K587)=2,"Both",_xlfn._xlws.FILTER($A$3:$A$4084,$E$3:$E$4084=K587))</f>
        <v>Both</v>
      </c>
      <c r="H587" t="str">
        <f ca="1"/>
        <v>bt2coa_x</v>
      </c>
      <c r="I587" t="str">
        <f ca="1"/>
        <v>C25H36N7O17P3S1</v>
      </c>
      <c r="J587">
        <f ca="1"/>
        <v>-4</v>
      </c>
      <c r="K587" t="str">
        <f ca="1"/>
        <v>bt2coa_x C25H36N7O17P3S1 -4</v>
      </c>
    </row>
    <row r="588" spans="1:11" x14ac:dyDescent="0.2">
      <c r="A588" t="e">
        <f ca="1"/>
        <v>#N/A</v>
      </c>
      <c r="B588" t="str">
        <f ca="1"/>
        <v>dadp_c</v>
      </c>
      <c r="C588" t="str">
        <f ca="1"/>
        <v>C10H12N5O9P2</v>
      </c>
      <c r="D588">
        <f ca="1"/>
        <v>-3</v>
      </c>
      <c r="E588" s="15" t="str">
        <f ca="1"/>
        <v>dadp_c C10H12N5O9P2 -3</v>
      </c>
      <c r="G588" t="str" cm="1">
        <f t="array" aca="1" ref="G588" ca="1">IF(COUNTIF(_xlfn.ANCHORARRAY($E$3),K588)=2,"Both",_xlfn._xlws.FILTER($A$3:$A$4084,$E$3:$E$4084=K588))</f>
        <v>Both</v>
      </c>
      <c r="H588" t="str">
        <f ca="1"/>
        <v>btamp_c</v>
      </c>
      <c r="I588" t="str">
        <f ca="1"/>
        <v>C20H27N7O9P1S1</v>
      </c>
      <c r="J588">
        <f ca="1"/>
        <v>-1</v>
      </c>
      <c r="K588" t="str">
        <f ca="1"/>
        <v>btamp_c C20H27N7O9P1S1 -1</v>
      </c>
    </row>
    <row r="589" spans="1:11" x14ac:dyDescent="0.2">
      <c r="A589" t="e">
        <f ca="1"/>
        <v>#N/A</v>
      </c>
      <c r="B589" t="str">
        <f ca="1"/>
        <v>dadp_n</v>
      </c>
      <c r="C589" t="str">
        <f ca="1"/>
        <v>C10H12N5O9P2</v>
      </c>
      <c r="D589">
        <f ca="1"/>
        <v>-3</v>
      </c>
      <c r="E589" s="15" t="str">
        <f ca="1"/>
        <v>dadp_n C10H12N5O9P2 -3</v>
      </c>
      <c r="G589" t="str" cm="1">
        <f t="array" aca="1" ref="G589" ca="1">IF(COUNTIF(_xlfn.ANCHORARRAY($E$3),K589)=2,"Both",_xlfn._xlws.FILTER($A$3:$A$4084,$E$3:$E$4084=K589))</f>
        <v>RT</v>
      </c>
      <c r="H589" t="str">
        <f ca="1"/>
        <v>btcoa_c</v>
      </c>
      <c r="I589" t="str">
        <f ca="1"/>
        <v>C25H38N7O17P3S1</v>
      </c>
      <c r="J589">
        <f ca="1"/>
        <v>-4</v>
      </c>
      <c r="K589" t="str">
        <f ca="1"/>
        <v>btcoa_c C25H38N7O17P3S1 -4</v>
      </c>
    </row>
    <row r="590" spans="1:11" x14ac:dyDescent="0.2">
      <c r="A590" t="e">
        <f ca="1"/>
        <v>#N/A</v>
      </c>
      <c r="B590" t="str">
        <f ca="1"/>
        <v>dag_c</v>
      </c>
      <c r="C590" t="str">
        <f ca="1"/>
        <v>C3H6O3Acyl2</v>
      </c>
      <c r="D590">
        <f ca="1"/>
        <v>0</v>
      </c>
      <c r="E590" s="15" t="str">
        <f ca="1"/>
        <v>dag_c C3H6O3Acyl2 0</v>
      </c>
      <c r="G590" t="str" cm="1">
        <f t="array" aca="1" ref="G590" ca="1">IF(COUNTIF(_xlfn.ANCHORARRAY($E$3),K590)=2,"Both",_xlfn._xlws.FILTER($A$3:$A$4084,$E$3:$E$4084=K590))</f>
        <v>RT</v>
      </c>
      <c r="H590" t="str">
        <f ca="1"/>
        <v>btcoa_m</v>
      </c>
      <c r="I590" t="str">
        <f ca="1"/>
        <v>C25H38N7O17P3S1</v>
      </c>
      <c r="J590">
        <f ca="1"/>
        <v>-4</v>
      </c>
      <c r="K590" t="str">
        <f ca="1"/>
        <v>btcoa_m C25H38N7O17P3S1 -4</v>
      </c>
    </row>
    <row r="591" spans="1:11" x14ac:dyDescent="0.2">
      <c r="A591" t="e">
        <f ca="1"/>
        <v>#N/A</v>
      </c>
      <c r="B591" t="str">
        <f ca="1"/>
        <v>dag_gm</v>
      </c>
      <c r="C591" t="str">
        <f ca="1"/>
        <v>C3H6O3Acyl2</v>
      </c>
      <c r="D591">
        <f ca="1"/>
        <v>0</v>
      </c>
      <c r="E591" s="15" t="str">
        <f ca="1"/>
        <v>dag_gm C3H6O3Acyl2 0</v>
      </c>
      <c r="G591" t="str" cm="1">
        <f t="array" aca="1" ref="G591" ca="1">IF(COUNTIF(_xlfn.ANCHORARRAY($E$3),K591)=2,"Both",_xlfn._xlws.FILTER($A$3:$A$4084,$E$3:$E$4084=K591))</f>
        <v>Both</v>
      </c>
      <c r="H591" t="str">
        <f ca="1"/>
        <v>btcoa_x</v>
      </c>
      <c r="I591" t="str">
        <f ca="1"/>
        <v>C25H38N7O17P3S1</v>
      </c>
      <c r="J591">
        <f ca="1"/>
        <v>-4</v>
      </c>
      <c r="K591" t="str">
        <f ca="1"/>
        <v>btcoa_x C25H38N7O17P3S1 -4</v>
      </c>
    </row>
    <row r="592" spans="1:11" x14ac:dyDescent="0.2">
      <c r="A592" t="e">
        <f ca="1"/>
        <v>#N/A</v>
      </c>
      <c r="B592" t="str">
        <f ca="1"/>
        <v>dag_l</v>
      </c>
      <c r="C592" t="str">
        <f ca="1"/>
        <v>C3H6O3Acyl2</v>
      </c>
      <c r="D592">
        <f ca="1"/>
        <v>0</v>
      </c>
      <c r="E592" s="15" t="str">
        <f ca="1"/>
        <v>dag_l C3H6O3Acyl2 0</v>
      </c>
      <c r="G592" t="str" cm="1">
        <f t="array" aca="1" ref="G592" ca="1">IF(COUNTIF(_xlfn.ANCHORARRAY($E$3),K592)=2,"Both",_xlfn._xlws.FILTER($A$3:$A$4084,$E$3:$E$4084=K592))</f>
        <v>Both</v>
      </c>
      <c r="H592" t="str">
        <f ca="1"/>
        <v>btd_c</v>
      </c>
      <c r="I592" t="str">
        <f ca="1"/>
        <v>C4H10O2</v>
      </c>
      <c r="J592">
        <f ca="1"/>
        <v>0</v>
      </c>
      <c r="K592" t="str">
        <f ca="1"/>
        <v>btd_c C4H10O2 0</v>
      </c>
    </row>
    <row r="593" spans="1:11" x14ac:dyDescent="0.2">
      <c r="A593" t="e">
        <f ca="1"/>
        <v>#N/A</v>
      </c>
      <c r="B593" t="str">
        <f ca="1"/>
        <v>dag_m</v>
      </c>
      <c r="C593" t="str">
        <f ca="1"/>
        <v>C3H6O3Acyl2</v>
      </c>
      <c r="D593">
        <f ca="1"/>
        <v>0</v>
      </c>
      <c r="E593" s="15" t="str">
        <f ca="1"/>
        <v>dag_m C3H6O3Acyl2 0</v>
      </c>
      <c r="G593" t="str" cm="1">
        <f t="array" aca="1" ref="G593" ca="1">IF(COUNTIF(_xlfn.ANCHORARRAY($E$3),K593)=2,"Both",_xlfn._xlws.FILTER($A$3:$A$4084,$E$3:$E$4084=K593))</f>
        <v>Both</v>
      </c>
      <c r="H593" t="str">
        <f ca="1"/>
        <v>btd_e</v>
      </c>
      <c r="I593" t="str">
        <f ca="1"/>
        <v>C4H10O2</v>
      </c>
      <c r="J593">
        <f ca="1"/>
        <v>0</v>
      </c>
      <c r="K593" t="str">
        <f ca="1"/>
        <v>btd_e C4H10O2 0</v>
      </c>
    </row>
    <row r="594" spans="1:11" x14ac:dyDescent="0.2">
      <c r="A594" t="e">
        <f ca="1"/>
        <v>#N/A</v>
      </c>
      <c r="B594" t="str">
        <f ca="1"/>
        <v>dag_mm</v>
      </c>
      <c r="C594" t="str">
        <f ca="1"/>
        <v>C3H6O3Acyl2</v>
      </c>
      <c r="D594">
        <f ca="1"/>
        <v>0</v>
      </c>
      <c r="E594" s="15" t="str">
        <f ca="1"/>
        <v>dag_mm C3H6O3Acyl2 0</v>
      </c>
      <c r="G594" t="str" cm="1">
        <f t="array" aca="1" ref="G594" ca="1">IF(COUNTIF(_xlfn.ANCHORARRAY($E$3),K594)=2,"Both",_xlfn._xlws.FILTER($A$3:$A$4084,$E$3:$E$4084=K594))</f>
        <v>Both</v>
      </c>
      <c r="H594" t="str">
        <f ca="1"/>
        <v>btn_c</v>
      </c>
      <c r="I594" t="str">
        <f ca="1"/>
        <v>C10H15N2O3S1</v>
      </c>
      <c r="J594">
        <f ca="1"/>
        <v>-1</v>
      </c>
      <c r="K594" t="str">
        <f ca="1"/>
        <v>btn_c C10H15N2O3S1 -1</v>
      </c>
    </row>
    <row r="595" spans="1:11" x14ac:dyDescent="0.2">
      <c r="A595" t="e">
        <f ca="1"/>
        <v>#N/A</v>
      </c>
      <c r="B595" t="str">
        <f ca="1"/>
        <v>dag_n</v>
      </c>
      <c r="C595" t="str">
        <f ca="1"/>
        <v>C3H6O3Acyl2</v>
      </c>
      <c r="D595">
        <f ca="1"/>
        <v>0</v>
      </c>
      <c r="E595" s="15" t="str">
        <f ca="1"/>
        <v>dag_n C3H6O3Acyl2 0</v>
      </c>
      <c r="G595" t="e" cm="1">
        <f t="array" aca="1" ref="G595" ca="1">IF(COUNTIF(_xlfn.ANCHORARRAY($E$3),K595)=2,"Both",_xlfn._xlws.FILTER($A$3:$A$4084,$E$3:$E$4084=K595))</f>
        <v>#N/A</v>
      </c>
      <c r="H595" t="str">
        <f ca="1"/>
        <v>btn_e</v>
      </c>
      <c r="I595" t="str">
        <f ca="1"/>
        <v>C10H15N2O3S</v>
      </c>
      <c r="J595">
        <f ca="1"/>
        <v>-1</v>
      </c>
      <c r="K595" t="str">
        <f ca="1"/>
        <v>btn_e C10H15N2O3S -1</v>
      </c>
    </row>
    <row r="596" spans="1:11" x14ac:dyDescent="0.2">
      <c r="A596" t="e">
        <f ca="1"/>
        <v>#N/A</v>
      </c>
      <c r="B596" t="str">
        <f ca="1"/>
        <v>dag_r</v>
      </c>
      <c r="C596" t="str">
        <f ca="1"/>
        <v>C3H6O3Acyl2</v>
      </c>
      <c r="D596">
        <f ca="1"/>
        <v>0</v>
      </c>
      <c r="E596" s="15" t="str">
        <f ca="1"/>
        <v>dag_r C3H6O3Acyl2 0</v>
      </c>
      <c r="G596" t="str" cm="1">
        <f t="array" aca="1" ref="G596" ca="1">IF(COUNTIF(_xlfn.ANCHORARRAY($E$3),K596)=2,"Both",_xlfn._xlws.FILTER($A$3:$A$4084,$E$3:$E$4084=K596))</f>
        <v>RT</v>
      </c>
      <c r="H596" t="str">
        <f ca="1"/>
        <v>btn_m</v>
      </c>
      <c r="I596" t="str">
        <f ca="1"/>
        <v>C10H15N2O3S1</v>
      </c>
      <c r="J596">
        <f ca="1"/>
        <v>-1</v>
      </c>
      <c r="K596" t="str">
        <f ca="1"/>
        <v>btn_m C10H15N2O3S1 -1</v>
      </c>
    </row>
    <row r="597" spans="1:11" x14ac:dyDescent="0.2">
      <c r="A597" t="e">
        <f ca="1"/>
        <v>#N/A</v>
      </c>
      <c r="B597" t="str">
        <f ca="1"/>
        <v>dag_rm</v>
      </c>
      <c r="C597" t="str">
        <f ca="1"/>
        <v>C3H6O3Acyl2</v>
      </c>
      <c r="D597">
        <f ca="1"/>
        <v>0</v>
      </c>
      <c r="E597" s="15" t="str">
        <f ca="1"/>
        <v>dag_rm C3H6O3Acyl2 0</v>
      </c>
      <c r="G597" t="str" cm="1">
        <f t="array" aca="1" ref="G597" ca="1">IF(COUNTIF(_xlfn.ANCHORARRAY($E$3),K597)=2,"Both",_xlfn._xlws.FILTER($A$3:$A$4084,$E$3:$E$4084=K597))</f>
        <v>Both</v>
      </c>
      <c r="H597" t="str">
        <f ca="1"/>
        <v>but_c</v>
      </c>
      <c r="I597" t="str">
        <f ca="1"/>
        <v>C4H7O2</v>
      </c>
      <c r="J597">
        <f ca="1"/>
        <v>-1</v>
      </c>
      <c r="K597" t="str">
        <f ca="1"/>
        <v>but_c C4H7O2 -1</v>
      </c>
    </row>
    <row r="598" spans="1:11" x14ac:dyDescent="0.2">
      <c r="A598" t="e">
        <f ca="1"/>
        <v>#N/A</v>
      </c>
      <c r="B598" t="str">
        <f ca="1"/>
        <v>dag_vm</v>
      </c>
      <c r="C598" t="str">
        <f ca="1"/>
        <v>C3H6O3Acyl2</v>
      </c>
      <c r="D598">
        <f ca="1"/>
        <v>0</v>
      </c>
      <c r="E598" s="15" t="str">
        <f ca="1"/>
        <v>dag_vm C3H6O3Acyl2 0</v>
      </c>
      <c r="G598" t="str" cm="1">
        <f t="array" aca="1" ref="G598" ca="1">IF(COUNTIF(_xlfn.ANCHORARRAY($E$3),K598)=2,"Both",_xlfn._xlws.FILTER($A$3:$A$4084,$E$3:$E$4084=K598))</f>
        <v>Both</v>
      </c>
      <c r="H598" t="str">
        <f ca="1"/>
        <v>but_e</v>
      </c>
      <c r="I598" t="str">
        <f ca="1"/>
        <v>C4H7O2</v>
      </c>
      <c r="J598">
        <f ca="1"/>
        <v>-1</v>
      </c>
      <c r="K598" t="str">
        <f ca="1"/>
        <v>but_e C4H7O2 -1</v>
      </c>
    </row>
    <row r="599" spans="1:11" x14ac:dyDescent="0.2">
      <c r="A599" t="e">
        <f ca="1"/>
        <v>#N/A</v>
      </c>
      <c r="B599" t="str">
        <f ca="1"/>
        <v>damp_c</v>
      </c>
      <c r="C599" t="str">
        <f ca="1"/>
        <v>C10H12N5O6P1</v>
      </c>
      <c r="D599">
        <f ca="1"/>
        <v>-2</v>
      </c>
      <c r="E599" s="15" t="str">
        <f ca="1"/>
        <v>damp_c C10H12N5O6P1 -2</v>
      </c>
      <c r="G599" t="str" cm="1">
        <f t="array" aca="1" ref="G599" ca="1">IF(COUNTIF(_xlfn.ANCHORARRAY($E$3),K599)=2,"Both",_xlfn._xlws.FILTER($A$3:$A$4084,$E$3:$E$4084=K599))</f>
        <v>Both</v>
      </c>
      <c r="H599" t="str">
        <f ca="1"/>
        <v>but_x</v>
      </c>
      <c r="I599" t="str">
        <f ca="1"/>
        <v>C4H7O2</v>
      </c>
      <c r="J599">
        <f ca="1"/>
        <v>-1</v>
      </c>
      <c r="K599" t="str">
        <f ca="1"/>
        <v>but_x C4H7O2 -1</v>
      </c>
    </row>
    <row r="600" spans="1:11" x14ac:dyDescent="0.2">
      <c r="A600" t="e">
        <f ca="1"/>
        <v>#N/A</v>
      </c>
      <c r="B600" t="str">
        <f ca="1"/>
        <v>damp_m</v>
      </c>
      <c r="C600" t="str">
        <f ca="1"/>
        <v>C10H12N5O6P1</v>
      </c>
      <c r="D600">
        <f ca="1"/>
        <v>-2</v>
      </c>
      <c r="E600" s="15" t="str">
        <f ca="1"/>
        <v>damp_m C10H12N5O6P1 -2</v>
      </c>
      <c r="G600" t="str" cm="1">
        <f t="array" aca="1" ref="G600" ca="1">IF(COUNTIF(_xlfn.ANCHORARRAY($E$3),K600)=2,"Both",_xlfn._xlws.FILTER($A$3:$A$4084,$E$3:$E$4084=K600))</f>
        <v>RT</v>
      </c>
      <c r="H600" t="str">
        <f ca="1"/>
        <v>but2eACP_c</v>
      </c>
      <c r="I600" t="str">
        <f ca="1"/>
        <v>C4H4OAcp</v>
      </c>
      <c r="J600">
        <f ca="1"/>
        <v>-1</v>
      </c>
      <c r="K600" t="str">
        <f ca="1"/>
        <v>but2eACP_c C4H4OAcp -1</v>
      </c>
    </row>
    <row r="601" spans="1:11" x14ac:dyDescent="0.2">
      <c r="A601" t="e">
        <f ca="1"/>
        <v>#N/A</v>
      </c>
      <c r="B601" t="str">
        <f ca="1"/>
        <v>dann_c</v>
      </c>
      <c r="C601" t="str">
        <f ca="1"/>
        <v>C9H21N2O2</v>
      </c>
      <c r="D601">
        <f ca="1"/>
        <v>1</v>
      </c>
      <c r="E601" s="15" t="str">
        <f ca="1"/>
        <v>dann_c C9H21N2O2 1</v>
      </c>
      <c r="G601" t="str" cm="1">
        <f t="array" aca="1" ref="G601" ca="1">IF(COUNTIF(_xlfn.ANCHORARRAY($E$3),K601)=2,"Both",_xlfn._xlws.FILTER($A$3:$A$4084,$E$3:$E$4084=K601))</f>
        <v>Both</v>
      </c>
      <c r="H601" t="str">
        <f ca="1"/>
        <v>but2eACP_m</v>
      </c>
      <c r="I601" t="str">
        <f ca="1"/>
        <v>C4H4OAcp</v>
      </c>
      <c r="J601">
        <f ca="1"/>
        <v>-1</v>
      </c>
      <c r="K601" t="str">
        <f ca="1"/>
        <v>but2eACP_m C4H4OAcp -1</v>
      </c>
    </row>
    <row r="602" spans="1:11" x14ac:dyDescent="0.2">
      <c r="A602" t="e">
        <f ca="1"/>
        <v>#N/A</v>
      </c>
      <c r="B602" t="str">
        <f ca="1"/>
        <v>dann_e</v>
      </c>
      <c r="C602" t="str">
        <f ca="1"/>
        <v>C9H21N2O2</v>
      </c>
      <c r="D602">
        <f ca="1"/>
        <v>1</v>
      </c>
      <c r="E602" s="15" t="str">
        <f ca="1"/>
        <v>dann_e C9H21N2O2 1</v>
      </c>
      <c r="G602" t="str" cm="1">
        <f t="array" aca="1" ref="G602" ca="1">IF(COUNTIF(_xlfn.ANCHORARRAY($E$3),K602)=2,"Both",_xlfn._xlws.FILTER($A$3:$A$4084,$E$3:$E$4084=K602))</f>
        <v>RT</v>
      </c>
      <c r="H602" t="str">
        <f ca="1"/>
        <v>butACP_c</v>
      </c>
      <c r="I602" t="str">
        <f ca="1"/>
        <v>C4H6OAcp</v>
      </c>
      <c r="J602">
        <f ca="1"/>
        <v>-1</v>
      </c>
      <c r="K602" t="str">
        <f ca="1"/>
        <v>butACP_c C4H6OAcp -1</v>
      </c>
    </row>
    <row r="603" spans="1:11" x14ac:dyDescent="0.2">
      <c r="A603" t="e">
        <f ca="1"/>
        <v>#N/A</v>
      </c>
      <c r="B603" t="str">
        <f ca="1"/>
        <v>datp_c</v>
      </c>
      <c r="C603" t="str">
        <f ca="1"/>
        <v>C10H12N5O12P3</v>
      </c>
      <c r="D603">
        <f ca="1"/>
        <v>-4</v>
      </c>
      <c r="E603" s="15" t="str">
        <f ca="1"/>
        <v>datp_c C10H12N5O12P3 -4</v>
      </c>
      <c r="G603" t="str" cm="1">
        <f t="array" aca="1" ref="G603" ca="1">IF(COUNTIF(_xlfn.ANCHORARRAY($E$3),K603)=2,"Both",_xlfn._xlws.FILTER($A$3:$A$4084,$E$3:$E$4084=K603))</f>
        <v>Both</v>
      </c>
      <c r="H603" t="str">
        <f ca="1"/>
        <v>butACP_m</v>
      </c>
      <c r="I603" t="str">
        <f ca="1"/>
        <v>C4H6OAcp</v>
      </c>
      <c r="J603">
        <f ca="1"/>
        <v>-1</v>
      </c>
      <c r="K603" t="str">
        <f ca="1"/>
        <v>butACP_m C4H6OAcp -1</v>
      </c>
    </row>
    <row r="604" spans="1:11" x14ac:dyDescent="0.2">
      <c r="A604" t="e">
        <f ca="1"/>
        <v>#N/A</v>
      </c>
      <c r="B604" t="str">
        <f ca="1"/>
        <v>db4p_c</v>
      </c>
      <c r="C604" t="str">
        <f ca="1"/>
        <v>C4H7O6P1</v>
      </c>
      <c r="D604">
        <f ca="1"/>
        <v>-2</v>
      </c>
      <c r="E604" s="15" t="str">
        <f ca="1"/>
        <v>db4p_c C4H7O6P1 -2</v>
      </c>
      <c r="G604" t="str" cm="1">
        <f t="array" aca="1" ref="G604" ca="1">IF(COUNTIF(_xlfn.ANCHORARRAY($E$3),K604)=2,"Both",_xlfn._xlws.FILTER($A$3:$A$4084,$E$3:$E$4084=K604))</f>
        <v>RT</v>
      </c>
      <c r="H604" t="str">
        <f ca="1"/>
        <v>bz_c</v>
      </c>
      <c r="I604" t="str">
        <f ca="1"/>
        <v>C7H5O2</v>
      </c>
      <c r="J604">
        <f ca="1"/>
        <v>-1</v>
      </c>
      <c r="K604" t="str">
        <f ca="1"/>
        <v>bz_c C7H5O2 -1</v>
      </c>
    </row>
    <row r="605" spans="1:11" x14ac:dyDescent="0.2">
      <c r="A605" t="e">
        <f ca="1"/>
        <v>#N/A</v>
      </c>
      <c r="B605" t="str">
        <f ca="1"/>
        <v>dc2coa_x</v>
      </c>
      <c r="C605" t="str">
        <f ca="1"/>
        <v>C31H48N7O17P3S1</v>
      </c>
      <c r="D605">
        <f ca="1"/>
        <v>-4</v>
      </c>
      <c r="E605" s="15" t="str">
        <f ca="1"/>
        <v>dc2coa_x C31H48N7O17P3S1 -4</v>
      </c>
      <c r="G605" t="str" cm="1">
        <f t="array" aca="1" ref="G605" ca="1">IF(COUNTIF(_xlfn.ANCHORARRAY($E$3),K605)=2,"Both",_xlfn._xlws.FILTER($A$3:$A$4084,$E$3:$E$4084=K605))</f>
        <v>RT</v>
      </c>
      <c r="H605" t="str">
        <f ca="1"/>
        <v>bz_r</v>
      </c>
      <c r="I605" t="str">
        <f ca="1"/>
        <v>C7H5O2</v>
      </c>
      <c r="J605">
        <f ca="1"/>
        <v>-1</v>
      </c>
      <c r="K605" t="str">
        <f ca="1"/>
        <v>bz_r C7H5O2 -1</v>
      </c>
    </row>
    <row r="606" spans="1:11" x14ac:dyDescent="0.2">
      <c r="A606" t="e">
        <f ca="1"/>
        <v>#N/A</v>
      </c>
      <c r="B606" t="str">
        <f ca="1"/>
        <v>dc3coa_x</v>
      </c>
      <c r="C606" t="str">
        <f ca="1"/>
        <v>C31H48N7O17P3S</v>
      </c>
      <c r="D606">
        <f ca="1"/>
        <v>-4</v>
      </c>
      <c r="E606" s="15" t="str">
        <f ca="1"/>
        <v>dc3coa_x C31H48N7O17P3S -4</v>
      </c>
      <c r="G606" t="str" cm="1">
        <f t="array" aca="1" ref="G606" ca="1">IF(COUNTIF(_xlfn.ANCHORARRAY($E$3),K606)=2,"Both",_xlfn._xlws.FILTER($A$3:$A$4084,$E$3:$E$4084=K606))</f>
        <v>Both</v>
      </c>
      <c r="H606" t="str">
        <f ca="1"/>
        <v>ca2_c</v>
      </c>
      <c r="I606" t="str">
        <f ca="1"/>
        <v>Ca</v>
      </c>
      <c r="J606">
        <f ca="1"/>
        <v>2</v>
      </c>
      <c r="K606" t="str">
        <f ca="1"/>
        <v>ca2_c Ca 2</v>
      </c>
    </row>
    <row r="607" spans="1:11" x14ac:dyDescent="0.2">
      <c r="A607" t="e">
        <f ca="1"/>
        <v>#N/A</v>
      </c>
      <c r="B607" t="str">
        <f ca="1"/>
        <v>dca_c</v>
      </c>
      <c r="C607" t="str">
        <f ca="1"/>
        <v>C10H19O2</v>
      </c>
      <c r="D607">
        <f ca="1"/>
        <v>-1</v>
      </c>
      <c r="E607" s="15" t="str">
        <f ca="1"/>
        <v>dca_c C10H19O2 -1</v>
      </c>
      <c r="G607" t="str" cm="1">
        <f t="array" aca="1" ref="G607" ca="1">IF(COUNTIF(_xlfn.ANCHORARRAY($E$3),K607)=2,"Both",_xlfn._xlws.FILTER($A$3:$A$4084,$E$3:$E$4084=K607))</f>
        <v>Both</v>
      </c>
      <c r="H607" t="str">
        <f ca="1"/>
        <v>ca2_e</v>
      </c>
      <c r="I607" t="str">
        <f ca="1"/>
        <v>Ca</v>
      </c>
      <c r="J607">
        <f ca="1"/>
        <v>2</v>
      </c>
      <c r="K607" t="str">
        <f ca="1"/>
        <v>ca2_e Ca 2</v>
      </c>
    </row>
    <row r="608" spans="1:11" x14ac:dyDescent="0.2">
      <c r="A608" t="e">
        <f ca="1"/>
        <v>#N/A</v>
      </c>
      <c r="B608" t="str">
        <f ca="1"/>
        <v>dca_e</v>
      </c>
      <c r="C608" t="str">
        <f ca="1"/>
        <v>C10H19O2</v>
      </c>
      <c r="D608">
        <f ca="1"/>
        <v>-1</v>
      </c>
      <c r="E608" s="15" t="str">
        <f ca="1"/>
        <v>dca_e C10H19O2 -1</v>
      </c>
      <c r="G608" t="e" cm="1">
        <f t="array" aca="1" ref="G608" ca="1">IF(COUNTIF(_xlfn.ANCHORARRAY($E$3),K608)=2,"Both",_xlfn._xlws.FILTER($A$3:$A$4084,$E$3:$E$4084=K608))</f>
        <v>#N/A</v>
      </c>
      <c r="H608" t="str">
        <f ca="1"/>
        <v>ca2_g</v>
      </c>
      <c r="I608" t="str">
        <f ca="1"/>
        <v>Ca</v>
      </c>
      <c r="J608">
        <f ca="1"/>
        <v>2</v>
      </c>
      <c r="K608" t="str">
        <f ca="1"/>
        <v>ca2_g Ca 2</v>
      </c>
    </row>
    <row r="609" spans="1:11" x14ac:dyDescent="0.2">
      <c r="A609" t="e">
        <f ca="1"/>
        <v>#N/A</v>
      </c>
      <c r="B609" t="str">
        <f ca="1"/>
        <v>dca_x</v>
      </c>
      <c r="C609" t="str">
        <f ca="1"/>
        <v>C10H19O2</v>
      </c>
      <c r="D609">
        <f ca="1"/>
        <v>-1</v>
      </c>
      <c r="E609" s="15" t="str">
        <f ca="1"/>
        <v>dca_x C10H19O2 -1</v>
      </c>
      <c r="G609" t="e" cm="1">
        <f t="array" aca="1" ref="G609" ca="1">IF(COUNTIF(_xlfn.ANCHORARRAY($E$3),K609)=2,"Both",_xlfn._xlws.FILTER($A$3:$A$4084,$E$3:$E$4084=K609))</f>
        <v>#N/A</v>
      </c>
      <c r="H609" t="str">
        <f ca="1"/>
        <v>ca2_v</v>
      </c>
      <c r="I609" t="str">
        <f ca="1"/>
        <v>Ca</v>
      </c>
      <c r="J609">
        <f ca="1"/>
        <v>2</v>
      </c>
      <c r="K609" t="str">
        <f ca="1"/>
        <v>ca2_v Ca 2</v>
      </c>
    </row>
    <row r="610" spans="1:11" x14ac:dyDescent="0.2">
      <c r="A610" t="e">
        <f ca="1"/>
        <v>#N/A</v>
      </c>
      <c r="B610" t="str">
        <f ca="1"/>
        <v>dcacoa_x</v>
      </c>
      <c r="C610" t="str">
        <f ca="1"/>
        <v>C31H50N7O17P3S1</v>
      </c>
      <c r="D610">
        <f ca="1"/>
        <v>-4</v>
      </c>
      <c r="E610" s="15" t="str">
        <f ca="1"/>
        <v>dcacoa_x C31H50N7O17P3S1 -4</v>
      </c>
      <c r="G610" t="str" cm="1">
        <f t="array" aca="1" ref="G610" ca="1">IF(COUNTIF(_xlfn.ANCHORARRAY($E$3),K610)=2,"Both",_xlfn._xlws.FILTER($A$3:$A$4084,$E$3:$E$4084=K610))</f>
        <v>RT</v>
      </c>
      <c r="H610" t="str">
        <f ca="1"/>
        <v>caff_c</v>
      </c>
      <c r="I610" t="str">
        <f ca="1"/>
        <v>C9H7O4</v>
      </c>
      <c r="J610">
        <f ca="1"/>
        <v>-1</v>
      </c>
      <c r="K610" t="str">
        <f ca="1"/>
        <v>caff_c C9H7O4 -1</v>
      </c>
    </row>
    <row r="611" spans="1:11" x14ac:dyDescent="0.2">
      <c r="A611" t="e">
        <f ca="1"/>
        <v>#N/A</v>
      </c>
      <c r="B611" t="str">
        <f ca="1"/>
        <v>dcamp_c</v>
      </c>
      <c r="C611" t="str">
        <f ca="1"/>
        <v>C14H14N5O11P1</v>
      </c>
      <c r="D611">
        <f ca="1"/>
        <v>-4</v>
      </c>
      <c r="E611" s="15" t="str">
        <f ca="1"/>
        <v>dcamp_c C14H14N5O11P1 -4</v>
      </c>
      <c r="G611" t="str" cm="1">
        <f t="array" aca="1" ref="G611" ca="1">IF(COUNTIF(_xlfn.ANCHORARRAY($E$3),K611)=2,"Both",_xlfn._xlws.FILTER($A$3:$A$4084,$E$3:$E$4084=K611))</f>
        <v>RT</v>
      </c>
      <c r="H611" t="str">
        <f ca="1"/>
        <v>caffcoa_c</v>
      </c>
      <c r="I611" t="str">
        <f ca="1"/>
        <v>C30H38N7O19P3S</v>
      </c>
      <c r="J611">
        <f ca="1"/>
        <v>-4</v>
      </c>
      <c r="K611" t="str">
        <f ca="1"/>
        <v>caffcoa_c C30H38N7O19P3S -4</v>
      </c>
    </row>
    <row r="612" spans="1:11" x14ac:dyDescent="0.2">
      <c r="A612" t="e">
        <f ca="1"/>
        <v>#N/A</v>
      </c>
      <c r="B612" t="str">
        <f ca="1"/>
        <v>dcdp_c</v>
      </c>
      <c r="C612" t="str">
        <f ca="1"/>
        <v>C9H12N3O10P2</v>
      </c>
      <c r="D612">
        <f ca="1"/>
        <v>-3</v>
      </c>
      <c r="E612" s="15" t="str">
        <f ca="1"/>
        <v>dcdp_c C9H12N3O10P2 -3</v>
      </c>
      <c r="G612" t="str" cm="1">
        <f t="array" aca="1" ref="G612" ca="1">IF(COUNTIF(_xlfn.ANCHORARRAY($E$3),K612)=2,"Both",_xlfn._xlws.FILTER($A$3:$A$4084,$E$3:$E$4084=K612))</f>
        <v>Both</v>
      </c>
      <c r="H612" t="str">
        <f ca="1"/>
        <v>camp_c</v>
      </c>
      <c r="I612" t="str">
        <f ca="1"/>
        <v>C10H11N5O6P1</v>
      </c>
      <c r="J612">
        <f ca="1"/>
        <v>-1</v>
      </c>
      <c r="K612" t="str">
        <f ca="1"/>
        <v>camp_c C10H11N5O6P1 -1</v>
      </c>
    </row>
    <row r="613" spans="1:11" x14ac:dyDescent="0.2">
      <c r="A613" t="e">
        <f ca="1"/>
        <v>#N/A</v>
      </c>
      <c r="B613" t="str">
        <f ca="1"/>
        <v>dcdp_n</v>
      </c>
      <c r="C613" t="str">
        <f ca="1"/>
        <v>C9H12N3O10P2</v>
      </c>
      <c r="D613">
        <f ca="1"/>
        <v>-3</v>
      </c>
      <c r="E613" s="15" t="str">
        <f ca="1"/>
        <v>dcdp_n C9H12N3O10P2 -3</v>
      </c>
      <c r="G613" t="str" cm="1">
        <f t="array" aca="1" ref="G613" ca="1">IF(COUNTIF(_xlfn.ANCHORARRAY($E$3),K613)=2,"Both",_xlfn._xlws.FILTER($A$3:$A$4084,$E$3:$E$4084=K613))</f>
        <v>Both</v>
      </c>
      <c r="H613" t="str">
        <f ca="1"/>
        <v>caphis_c</v>
      </c>
      <c r="I613" t="str">
        <f ca="1"/>
        <v>C10H16N4O4</v>
      </c>
      <c r="J613">
        <f ca="1"/>
        <v>0</v>
      </c>
      <c r="K613" t="str">
        <f ca="1"/>
        <v>caphis_c C10H16N4O4 0</v>
      </c>
    </row>
    <row r="614" spans="1:11" x14ac:dyDescent="0.2">
      <c r="A614" t="e">
        <f ca="1"/>
        <v>#N/A</v>
      </c>
      <c r="B614" t="str">
        <f ca="1"/>
        <v>dcmp_c</v>
      </c>
      <c r="C614" t="str">
        <f ca="1"/>
        <v>C9H12N3O7P1</v>
      </c>
      <c r="D614">
        <f ca="1"/>
        <v>-2</v>
      </c>
      <c r="E614" s="15" t="str">
        <f ca="1"/>
        <v>dcmp_c C9H12N3O7P1 -2</v>
      </c>
      <c r="G614" t="str" cm="1">
        <f t="array" aca="1" ref="G614" ca="1">IF(COUNTIF(_xlfn.ANCHORARRAY($E$3),K614)=2,"Both",_xlfn._xlws.FILTER($A$3:$A$4084,$E$3:$E$4084=K614))</f>
        <v>RT</v>
      </c>
      <c r="H614" t="str">
        <f ca="1"/>
        <v>caro_c</v>
      </c>
      <c r="I614" t="str">
        <f ca="1"/>
        <v>C40H56</v>
      </c>
      <c r="J614">
        <f ca="1"/>
        <v>0</v>
      </c>
      <c r="K614" t="str">
        <f ca="1"/>
        <v>caro_c C40H56 0</v>
      </c>
    </row>
    <row r="615" spans="1:11" x14ac:dyDescent="0.2">
      <c r="A615" t="e">
        <f ca="1"/>
        <v>#N/A</v>
      </c>
      <c r="B615" t="str">
        <f ca="1"/>
        <v>dctp_c</v>
      </c>
      <c r="C615" t="str">
        <f ca="1"/>
        <v>C9H12N3O13P3</v>
      </c>
      <c r="D615">
        <f ca="1"/>
        <v>-4</v>
      </c>
      <c r="E615" s="15" t="str">
        <f ca="1"/>
        <v>dctp_c C9H12N3O13P3 -4</v>
      </c>
      <c r="G615" t="str" cm="1">
        <f t="array" aca="1" ref="G615" ca="1">IF(COUNTIF(_xlfn.ANCHORARRAY($E$3),K615)=2,"Both",_xlfn._xlws.FILTER($A$3:$A$4084,$E$3:$E$4084=K615))</f>
        <v>RT</v>
      </c>
      <c r="H615" t="str">
        <f ca="1"/>
        <v>caroz_c</v>
      </c>
      <c r="I615" t="str">
        <f ca="1"/>
        <v>C40H60</v>
      </c>
      <c r="J615">
        <f ca="1"/>
        <v>0</v>
      </c>
      <c r="K615" t="str">
        <f ca="1"/>
        <v>caroz_c C40H60 0</v>
      </c>
    </row>
    <row r="616" spans="1:11" x14ac:dyDescent="0.2">
      <c r="A616" t="e">
        <f ca="1"/>
        <v>#N/A</v>
      </c>
      <c r="B616" t="str">
        <f ca="1"/>
        <v>dcyt_c</v>
      </c>
      <c r="C616" t="str">
        <f ca="1"/>
        <v>C9H13N3O4</v>
      </c>
      <c r="D616">
        <f ca="1"/>
        <v>0</v>
      </c>
      <c r="E616" s="15" t="str">
        <f ca="1"/>
        <v>dcyt_c C9H13N3O4 0</v>
      </c>
      <c r="G616" t="str" cm="1">
        <f t="array" aca="1" ref="G616" ca="1">IF(COUNTIF(_xlfn.ANCHORARRAY($E$3),K616)=2,"Both",_xlfn._xlws.FILTER($A$3:$A$4084,$E$3:$E$4084=K616))</f>
        <v>RT</v>
      </c>
      <c r="H616" t="str">
        <f ca="1"/>
        <v>catechol_c</v>
      </c>
      <c r="I616" t="str">
        <f ca="1"/>
        <v>C6H6O2</v>
      </c>
      <c r="J616">
        <f ca="1"/>
        <v>0</v>
      </c>
      <c r="K616" t="str">
        <f ca="1"/>
        <v>catechol_c C6H6O2 0</v>
      </c>
    </row>
    <row r="617" spans="1:11" x14ac:dyDescent="0.2">
      <c r="A617" t="e">
        <f ca="1"/>
        <v>#N/A</v>
      </c>
      <c r="B617" t="str">
        <f ca="1"/>
        <v>dcyt_e</v>
      </c>
      <c r="C617" t="str">
        <f ca="1"/>
        <v>C9H13N3O4</v>
      </c>
      <c r="D617">
        <f ca="1"/>
        <v>0</v>
      </c>
      <c r="E617" s="15" t="str">
        <f ca="1"/>
        <v>dcyt_e C9H13N3O4 0</v>
      </c>
      <c r="G617" t="str" cm="1">
        <f t="array" aca="1" ref="G617" ca="1">IF(COUNTIF(_xlfn.ANCHORARRAY($E$3),K617)=2,"Both",_xlfn._xlws.FILTER($A$3:$A$4084,$E$3:$E$4084=K617))</f>
        <v>RT</v>
      </c>
      <c r="H617" t="str">
        <f ca="1"/>
        <v>catechol_e</v>
      </c>
      <c r="I617" t="str">
        <f ca="1"/>
        <v>C6H6O2</v>
      </c>
      <c r="J617">
        <f ca="1"/>
        <v>0</v>
      </c>
      <c r="K617" t="str">
        <f ca="1"/>
        <v>catechol_e C6H6O2 0</v>
      </c>
    </row>
    <row r="618" spans="1:11" x14ac:dyDescent="0.2">
      <c r="A618" t="e">
        <f ca="1"/>
        <v>#N/A</v>
      </c>
      <c r="B618" t="str">
        <f ca="1"/>
        <v>dd24coa_x</v>
      </c>
      <c r="C618" t="str">
        <f ca="1"/>
        <v>C33H50N7O17P3S</v>
      </c>
      <c r="D618">
        <f ca="1"/>
        <v>-4</v>
      </c>
      <c r="E618" s="15" t="str">
        <f ca="1"/>
        <v>dd24coa_x C33H50N7O17P3S -4</v>
      </c>
      <c r="G618" t="str" cm="1">
        <f t="array" aca="1" ref="G618" ca="1">IF(COUNTIF(_xlfn.ANCHORARRAY($E$3),K618)=2,"Both",_xlfn._xlws.FILTER($A$3:$A$4084,$E$3:$E$4084=K618))</f>
        <v>RT</v>
      </c>
      <c r="H618" t="str">
        <f ca="1"/>
        <v>catechol_x</v>
      </c>
      <c r="I618" t="str">
        <f ca="1"/>
        <v>C6H6O2</v>
      </c>
      <c r="J618">
        <f ca="1"/>
        <v>0</v>
      </c>
      <c r="K618" t="str">
        <f ca="1"/>
        <v>catechol_x C6H6O2 0</v>
      </c>
    </row>
    <row r="619" spans="1:11" x14ac:dyDescent="0.2">
      <c r="A619" t="e">
        <f ca="1"/>
        <v>#N/A</v>
      </c>
      <c r="B619" t="str">
        <f ca="1"/>
        <v>dd25coa_x</v>
      </c>
      <c r="C619" t="str">
        <f ca="1"/>
        <v>C33H50N7O17P3S</v>
      </c>
      <c r="D619">
        <f ca="1"/>
        <v>-4</v>
      </c>
      <c r="E619" s="15" t="str">
        <f ca="1"/>
        <v>dd25coa_x C33H50N7O17P3S -4</v>
      </c>
      <c r="G619" t="str" cm="1">
        <f t="array" aca="1" ref="G619" ca="1">IF(COUNTIF(_xlfn.ANCHORARRAY($E$3),K619)=2,"Both",_xlfn._xlws.FILTER($A$3:$A$4084,$E$3:$E$4084=K619))</f>
        <v>Both</v>
      </c>
      <c r="H619" t="str">
        <f ca="1"/>
        <v>cbasp_c</v>
      </c>
      <c r="I619" t="str">
        <f ca="1"/>
        <v>C5H6N2O5</v>
      </c>
      <c r="J619">
        <f ca="1"/>
        <v>-2</v>
      </c>
      <c r="K619" t="str">
        <f ca="1"/>
        <v>cbasp_c C5H6N2O5 -2</v>
      </c>
    </row>
    <row r="620" spans="1:11" x14ac:dyDescent="0.2">
      <c r="A620" t="e">
        <f ca="1"/>
        <v>#N/A</v>
      </c>
      <c r="B620" t="str">
        <f ca="1"/>
        <v>dd2coa_x</v>
      </c>
      <c r="C620" t="str">
        <f ca="1"/>
        <v>C33H52N7O17P3S1</v>
      </c>
      <c r="D620">
        <f ca="1"/>
        <v>-4</v>
      </c>
      <c r="E620" s="15" t="str">
        <f ca="1"/>
        <v>dd2coa_x C33H52N7O17P3S1 -4</v>
      </c>
      <c r="G620" t="str" cm="1">
        <f t="array" aca="1" ref="G620" ca="1">IF(COUNTIF(_xlfn.ANCHORARRAY($E$3),K620)=2,"Both",_xlfn._xlws.FILTER($A$3:$A$4084,$E$3:$E$4084=K620))</f>
        <v>RT</v>
      </c>
      <c r="H620" t="str">
        <f ca="1"/>
        <v>cbm_c</v>
      </c>
      <c r="I620" t="str">
        <f ca="1"/>
        <v>CH2NO2</v>
      </c>
      <c r="J620">
        <f ca="1"/>
        <v>-1</v>
      </c>
      <c r="K620" t="str">
        <f ca="1"/>
        <v>cbm_c CH2NO2 -1</v>
      </c>
    </row>
    <row r="621" spans="1:11" x14ac:dyDescent="0.2">
      <c r="A621" t="e">
        <f ca="1"/>
        <v>#N/A</v>
      </c>
      <c r="B621" t="str">
        <f ca="1"/>
        <v>dd35coa_x</v>
      </c>
      <c r="C621" t="str">
        <f ca="1"/>
        <v>C33H50N7O17P3S</v>
      </c>
      <c r="D621">
        <f ca="1"/>
        <v>-4</v>
      </c>
      <c r="E621" s="15" t="str">
        <f ca="1"/>
        <v>dd35coa_x C33H50N7O17P3S -4</v>
      </c>
      <c r="G621" t="str" cm="1">
        <f t="array" aca="1" ref="G621" ca="1">IF(COUNTIF(_xlfn.ANCHORARRAY($E$3),K621)=2,"Both",_xlfn._xlws.FILTER($A$3:$A$4084,$E$3:$E$4084=K621))</f>
        <v>Both</v>
      </c>
      <c r="H621" t="str">
        <f ca="1"/>
        <v>cbp_c</v>
      </c>
      <c r="I621" t="str">
        <f ca="1"/>
        <v>C1H2N1O5P1</v>
      </c>
      <c r="J621">
        <f ca="1"/>
        <v>-2</v>
      </c>
      <c r="K621" t="str">
        <f ca="1"/>
        <v>cbp_c C1H2N1O5P1 -2</v>
      </c>
    </row>
    <row r="622" spans="1:11" x14ac:dyDescent="0.2">
      <c r="A622" t="e">
        <f ca="1"/>
        <v>#N/A</v>
      </c>
      <c r="B622" t="str">
        <f ca="1"/>
        <v>dd3coa__E_x</v>
      </c>
      <c r="C622" t="str">
        <f ca="1"/>
        <v>C33H52N7O17P3S</v>
      </c>
      <c r="D622">
        <f ca="1"/>
        <v>-4</v>
      </c>
      <c r="E622" s="15" t="str">
        <f ca="1"/>
        <v>dd3coa__E_x C33H52N7O17P3S -4</v>
      </c>
      <c r="G622" t="e" cm="1">
        <f t="array" aca="1" ref="G622" ca="1">IF(COUNTIF(_xlfn.ANCHORARRAY($E$3),K622)=2,"Both",_xlfn._xlws.FILTER($A$3:$A$4084,$E$3:$E$4084=K622))</f>
        <v>#N/A</v>
      </c>
      <c r="H622" t="str">
        <f ca="1"/>
        <v>cd2_c</v>
      </c>
      <c r="I622" t="str">
        <f ca="1"/>
        <v>Cd</v>
      </c>
      <c r="J622">
        <f ca="1"/>
        <v>2</v>
      </c>
      <c r="K622" t="str">
        <f ca="1"/>
        <v>cd2_c Cd 2</v>
      </c>
    </row>
    <row r="623" spans="1:11" x14ac:dyDescent="0.2">
      <c r="A623" t="e">
        <f ca="1"/>
        <v>#N/A</v>
      </c>
      <c r="B623" t="str">
        <f ca="1"/>
        <v>dd3coa__Z_x</v>
      </c>
      <c r="C623" t="str">
        <f ca="1"/>
        <v>C33H52N7O17P3S</v>
      </c>
      <c r="D623">
        <f ca="1"/>
        <v>-4</v>
      </c>
      <c r="E623" s="15" t="str">
        <f ca="1"/>
        <v>dd3coa__Z_x C33H52N7O17P3S -4</v>
      </c>
      <c r="G623" t="e" cm="1">
        <f t="array" aca="1" ref="G623" ca="1">IF(COUNTIF(_xlfn.ANCHORARRAY($E$3),K623)=2,"Both",_xlfn._xlws.FILTER($A$3:$A$4084,$E$3:$E$4084=K623))</f>
        <v>#N/A</v>
      </c>
      <c r="H623" t="str">
        <f ca="1"/>
        <v>cd2_e</v>
      </c>
      <c r="I623" t="str">
        <f ca="1"/>
        <v>Cd</v>
      </c>
      <c r="J623">
        <f ca="1"/>
        <v>2</v>
      </c>
      <c r="K623" t="str">
        <f ca="1"/>
        <v>cd2_e Cd 2</v>
      </c>
    </row>
    <row r="624" spans="1:11" x14ac:dyDescent="0.2">
      <c r="A624" t="e">
        <f ca="1"/>
        <v>#N/A</v>
      </c>
      <c r="B624" t="str">
        <f ca="1"/>
        <v>dd5coa_x</v>
      </c>
      <c r="C624" t="str">
        <f ca="1"/>
        <v>C33H52N7O17P3S</v>
      </c>
      <c r="D624">
        <f ca="1"/>
        <v>-4</v>
      </c>
      <c r="E624" s="15" t="str">
        <f ca="1"/>
        <v>dd5coa_x C33H52N7O17P3S -4</v>
      </c>
      <c r="G624" t="str" cm="1">
        <f t="array" aca="1" ref="G624" ca="1">IF(COUNTIF(_xlfn.ANCHORARRAY($E$3),K624)=2,"Both",_xlfn._xlws.FILTER($A$3:$A$4084,$E$3:$E$4084=K624))</f>
        <v>Both</v>
      </c>
      <c r="H624" t="str">
        <f ca="1"/>
        <v>cdp_c</v>
      </c>
      <c r="I624" t="str">
        <f ca="1"/>
        <v>C9H12N3O11P2</v>
      </c>
      <c r="J624">
        <f ca="1"/>
        <v>-3</v>
      </c>
      <c r="K624" t="str">
        <f ca="1"/>
        <v>cdp_c C9H12N3O11P2 -3</v>
      </c>
    </row>
    <row r="625" spans="1:11" x14ac:dyDescent="0.2">
      <c r="A625" t="e">
        <f ca="1"/>
        <v>#N/A</v>
      </c>
      <c r="B625" t="str">
        <f ca="1"/>
        <v>ddca_c</v>
      </c>
      <c r="C625" t="str">
        <f ca="1"/>
        <v>C12H23O2</v>
      </c>
      <c r="D625">
        <f ca="1"/>
        <v>-1</v>
      </c>
      <c r="E625" s="15" t="str">
        <f ca="1"/>
        <v>ddca_c C12H23O2 -1</v>
      </c>
      <c r="G625" t="str" cm="1">
        <f t="array" aca="1" ref="G625" ca="1">IF(COUNTIF(_xlfn.ANCHORARRAY($E$3),K625)=2,"Both",_xlfn._xlws.FILTER($A$3:$A$4084,$E$3:$E$4084=K625))</f>
        <v>Both</v>
      </c>
      <c r="H625" t="str">
        <f ca="1"/>
        <v>cdp_n</v>
      </c>
      <c r="I625" t="str">
        <f ca="1"/>
        <v>C9H12N3O11P2</v>
      </c>
      <c r="J625">
        <f ca="1"/>
        <v>-3</v>
      </c>
      <c r="K625" t="str">
        <f ca="1"/>
        <v>cdp_n C9H12N3O11P2 -3</v>
      </c>
    </row>
    <row r="626" spans="1:11" x14ac:dyDescent="0.2">
      <c r="A626" t="e">
        <f ca="1"/>
        <v>#N/A</v>
      </c>
      <c r="B626" t="str">
        <f ca="1"/>
        <v>ddca_e</v>
      </c>
      <c r="C626" t="str">
        <f ca="1"/>
        <v>C12H23O2</v>
      </c>
      <c r="D626">
        <f ca="1"/>
        <v>-1</v>
      </c>
      <c r="E626" s="15" t="str">
        <f ca="1"/>
        <v>ddca_e C12H23O2 -1</v>
      </c>
      <c r="G626" t="str" cm="1">
        <f t="array" aca="1" ref="G626" ca="1">IF(COUNTIF(_xlfn.ANCHORARRAY($E$3),K626)=2,"Both",_xlfn._xlws.FILTER($A$3:$A$4084,$E$3:$E$4084=K626))</f>
        <v>Both</v>
      </c>
      <c r="H626" t="str">
        <f ca="1"/>
        <v>cdp_rm</v>
      </c>
      <c r="I626" t="str">
        <f ca="1"/>
        <v>C9H12N3O11P2</v>
      </c>
      <c r="J626">
        <f ca="1"/>
        <v>-3</v>
      </c>
      <c r="K626" t="str">
        <f ca="1"/>
        <v>cdp_rm C9H12N3O11P2 -3</v>
      </c>
    </row>
    <row r="627" spans="1:11" x14ac:dyDescent="0.2">
      <c r="A627" t="e">
        <f ca="1"/>
        <v>#N/A</v>
      </c>
      <c r="B627" t="str">
        <f ca="1"/>
        <v>ddca_l</v>
      </c>
      <c r="C627" t="str">
        <f ca="1"/>
        <v>C12H23O2</v>
      </c>
      <c r="D627">
        <f ca="1"/>
        <v>-1</v>
      </c>
      <c r="E627" s="15" t="str">
        <f ca="1"/>
        <v>ddca_l C12H23O2 -1</v>
      </c>
      <c r="G627" t="str" cm="1">
        <f t="array" aca="1" ref="G627" ca="1">IF(COUNTIF(_xlfn.ANCHORARRAY($E$3),K627)=2,"Both",_xlfn._xlws.FILTER($A$3:$A$4084,$E$3:$E$4084=K627))</f>
        <v>Both</v>
      </c>
      <c r="H627" t="str">
        <f ca="1"/>
        <v>cdpchol_c</v>
      </c>
      <c r="I627" t="str">
        <f ca="1"/>
        <v>C14H25N4O11P2</v>
      </c>
      <c r="J627">
        <f ca="1"/>
        <v>-1</v>
      </c>
      <c r="K627" t="str">
        <f ca="1"/>
        <v>cdpchol_c C14H25N4O11P2 -1</v>
      </c>
    </row>
    <row r="628" spans="1:11" x14ac:dyDescent="0.2">
      <c r="A628" t="e">
        <f ca="1"/>
        <v>#N/A</v>
      </c>
      <c r="B628" t="str">
        <f ca="1"/>
        <v>ddca_rm</v>
      </c>
      <c r="C628" t="str">
        <f ca="1"/>
        <v>C12H23O2</v>
      </c>
      <c r="D628">
        <f ca="1"/>
        <v>-1</v>
      </c>
      <c r="E628" s="15" t="str">
        <f ca="1"/>
        <v>ddca_rm C12H23O2 -1</v>
      </c>
      <c r="G628" t="str" cm="1">
        <f t="array" aca="1" ref="G628" ca="1">IF(COUNTIF(_xlfn.ANCHORARRAY($E$3),K628)=2,"Both",_xlfn._xlws.FILTER($A$3:$A$4084,$E$3:$E$4084=K628))</f>
        <v>Both</v>
      </c>
      <c r="H628" t="str">
        <f ca="1"/>
        <v>cdpchol_rm</v>
      </c>
      <c r="I628" t="str">
        <f ca="1"/>
        <v>C14H25N4O11P2</v>
      </c>
      <c r="J628">
        <f ca="1"/>
        <v>-1</v>
      </c>
      <c r="K628" t="str">
        <f ca="1"/>
        <v>cdpchol_rm C14H25N4O11P2 -1</v>
      </c>
    </row>
    <row r="629" spans="1:11" x14ac:dyDescent="0.2">
      <c r="A629" t="e">
        <f ca="1"/>
        <v>#N/A</v>
      </c>
      <c r="B629" t="str">
        <f ca="1"/>
        <v>ddca_x</v>
      </c>
      <c r="C629" t="str">
        <f ca="1"/>
        <v>C12H23O2</v>
      </c>
      <c r="D629">
        <f ca="1"/>
        <v>-1</v>
      </c>
      <c r="E629" s="15" t="str">
        <f ca="1"/>
        <v>ddca_x C12H23O2 -1</v>
      </c>
      <c r="G629" t="e" cm="1">
        <f t="array" aca="1" ref="G629" ca="1">IF(COUNTIF(_xlfn.ANCHORARRAY($E$3),K629)=2,"Both",_xlfn._xlws.FILTER($A$3:$A$4084,$E$3:$E$4084=K629))</f>
        <v>#N/A</v>
      </c>
      <c r="H629" t="str">
        <f ca="1"/>
        <v>cdpdag_m</v>
      </c>
      <c r="I629" t="str">
        <f ca="1"/>
        <v>C14H17N3O15P2R2</v>
      </c>
      <c r="J629">
        <f ca="1"/>
        <v>-2</v>
      </c>
      <c r="K629" t="str">
        <f ca="1"/>
        <v>cdpdag_m C14H17N3O15P2R2 -2</v>
      </c>
    </row>
    <row r="630" spans="1:11" x14ac:dyDescent="0.2">
      <c r="A630" t="e">
        <f ca="1"/>
        <v>#N/A</v>
      </c>
      <c r="B630" t="str">
        <f ca="1"/>
        <v>ddcacoa_c</v>
      </c>
      <c r="C630" t="str">
        <f ca="1"/>
        <v>C33H54N7O17P3S1</v>
      </c>
      <c r="D630">
        <f ca="1"/>
        <v>-4</v>
      </c>
      <c r="E630" s="15" t="str">
        <f ca="1"/>
        <v>ddcacoa_c C33H54N7O17P3S1 -4</v>
      </c>
      <c r="G630" t="str" cm="1">
        <f t="array" aca="1" ref="G630" ca="1">IF(COUNTIF(_xlfn.ANCHORARRAY($E$3),K630)=2,"Both",_xlfn._xlws.FILTER($A$3:$A$4084,$E$3:$E$4084=K630))</f>
        <v>Both</v>
      </c>
      <c r="H630" t="str">
        <f ca="1"/>
        <v>cdpdag_mm</v>
      </c>
      <c r="I630" t="str">
        <f ca="1"/>
        <v>C12H17N3O13P2Acyl2</v>
      </c>
      <c r="J630">
        <f ca="1"/>
        <v>-2</v>
      </c>
      <c r="K630" t="str">
        <f ca="1"/>
        <v>cdpdag_mm C12H17N3O13P2Acyl2 -2</v>
      </c>
    </row>
    <row r="631" spans="1:11" x14ac:dyDescent="0.2">
      <c r="A631" t="e">
        <f ca="1"/>
        <v>#N/A</v>
      </c>
      <c r="B631" t="str">
        <f ca="1"/>
        <v>ddcacoa_l</v>
      </c>
      <c r="C631" t="str">
        <f ca="1"/>
        <v>C33H54N7O17P3S1</v>
      </c>
      <c r="D631">
        <f ca="1"/>
        <v>-4</v>
      </c>
      <c r="E631" s="15" t="str">
        <f ca="1"/>
        <v>ddcacoa_l C33H54N7O17P3S1 -4</v>
      </c>
      <c r="G631" t="str" cm="1">
        <f t="array" aca="1" ref="G631" ca="1">IF(COUNTIF(_xlfn.ANCHORARRAY($E$3),K631)=2,"Both",_xlfn._xlws.FILTER($A$3:$A$4084,$E$3:$E$4084=K631))</f>
        <v>Both</v>
      </c>
      <c r="H631" t="str">
        <f ca="1"/>
        <v>cdpdag_rm</v>
      </c>
      <c r="I631" t="str">
        <f ca="1"/>
        <v>C12H17N3O13P2Acyl2</v>
      </c>
      <c r="J631">
        <f ca="1"/>
        <v>-2</v>
      </c>
      <c r="K631" t="str">
        <f ca="1"/>
        <v>cdpdag_rm C12H17N3O13P2Acyl2 -2</v>
      </c>
    </row>
    <row r="632" spans="1:11" x14ac:dyDescent="0.2">
      <c r="A632" t="e">
        <f ca="1"/>
        <v>#N/A</v>
      </c>
      <c r="B632" t="str">
        <f ca="1"/>
        <v>ddcacoa_rm</v>
      </c>
      <c r="C632" t="str">
        <f ca="1"/>
        <v>C33H54N7O17P3S1</v>
      </c>
      <c r="D632">
        <f ca="1"/>
        <v>-4</v>
      </c>
      <c r="E632" s="15" t="str">
        <f ca="1"/>
        <v>ddcacoa_rm C33H54N7O17P3S1 -4</v>
      </c>
      <c r="G632" t="str" cm="1">
        <f t="array" aca="1" ref="G632" ca="1">IF(COUNTIF(_xlfn.ANCHORARRAY($E$3),K632)=2,"Both",_xlfn._xlws.FILTER($A$3:$A$4084,$E$3:$E$4084=K632))</f>
        <v>Both</v>
      </c>
      <c r="H632" t="str">
        <f ca="1"/>
        <v>cdpea_c</v>
      </c>
      <c r="I632" t="str">
        <f ca="1"/>
        <v>C11H19N4O11P2</v>
      </c>
      <c r="J632">
        <f ca="1"/>
        <v>-1</v>
      </c>
      <c r="K632" t="str">
        <f ca="1"/>
        <v>cdpea_c C11H19N4O11P2 -1</v>
      </c>
    </row>
    <row r="633" spans="1:11" x14ac:dyDescent="0.2">
      <c r="A633" t="e">
        <f ca="1"/>
        <v>#N/A</v>
      </c>
      <c r="B633" t="str">
        <f ca="1"/>
        <v>ddcacoa_x</v>
      </c>
      <c r="C633" t="str">
        <f ca="1"/>
        <v>C33H54N7O17P3S1</v>
      </c>
      <c r="D633">
        <f ca="1"/>
        <v>-4</v>
      </c>
      <c r="E633" s="15" t="str">
        <f ca="1"/>
        <v>ddcacoa_x C33H54N7O17P3S1 -4</v>
      </c>
      <c r="G633" t="str" cm="1">
        <f t="array" aca="1" ref="G633" ca="1">IF(COUNTIF(_xlfn.ANCHORARRAY($E$3),K633)=2,"Both",_xlfn._xlws.FILTER($A$3:$A$4084,$E$3:$E$4084=K633))</f>
        <v>Both</v>
      </c>
      <c r="H633" t="str">
        <f ca="1"/>
        <v>cdpea_rm</v>
      </c>
      <c r="I633" t="str">
        <f ca="1"/>
        <v>C11H19N4O11P2</v>
      </c>
      <c r="J633">
        <f ca="1"/>
        <v>-1</v>
      </c>
      <c r="K633" t="str">
        <f ca="1"/>
        <v>cdpea_rm C11H19N4O11P2 -1</v>
      </c>
    </row>
    <row r="634" spans="1:11" x14ac:dyDescent="0.2">
      <c r="A634" t="e">
        <f ca="1"/>
        <v>#N/A</v>
      </c>
      <c r="B634" t="str">
        <f ca="1"/>
        <v>dgdp_c</v>
      </c>
      <c r="C634" t="str">
        <f ca="1"/>
        <v>C10H12N5O10P2</v>
      </c>
      <c r="D634">
        <f ca="1"/>
        <v>-3</v>
      </c>
      <c r="E634" s="15" t="str">
        <f ca="1"/>
        <v>dgdp_c C10H12N5O10P2 -3</v>
      </c>
      <c r="G634" t="str" cm="1">
        <f t="array" aca="1" ref="G634" ca="1">IF(COUNTIF(_xlfn.ANCHORARRAY($E$3),K634)=2,"Both",_xlfn._xlws.FILTER($A$3:$A$4084,$E$3:$E$4084=K634))</f>
        <v>RT</v>
      </c>
      <c r="H634" t="str">
        <f ca="1"/>
        <v>cellb_e</v>
      </c>
      <c r="I634" t="str">
        <f ca="1"/>
        <v>C12H22O11</v>
      </c>
      <c r="J634">
        <f ca="1"/>
        <v>0</v>
      </c>
      <c r="K634" t="str">
        <f ca="1"/>
        <v>cellb_e C12H22O11 0</v>
      </c>
    </row>
    <row r="635" spans="1:11" x14ac:dyDescent="0.2">
      <c r="A635" t="e">
        <f ca="1"/>
        <v>#N/A</v>
      </c>
      <c r="B635" t="str">
        <f ca="1"/>
        <v>dgdp_n</v>
      </c>
      <c r="C635" t="str">
        <f ca="1"/>
        <v>C10H12N5O10P2</v>
      </c>
      <c r="D635">
        <f ca="1"/>
        <v>-3</v>
      </c>
      <c r="E635" s="15" t="str">
        <f ca="1"/>
        <v>dgdp_n C10H12N5O10P2 -3</v>
      </c>
      <c r="G635" t="str" cm="1">
        <f t="array" aca="1" ref="G635" ca="1">IF(COUNTIF(_xlfn.ANCHORARRAY($E$3),K635)=2,"Both",_xlfn._xlws.FILTER($A$3:$A$4084,$E$3:$E$4084=K635))</f>
        <v>Both</v>
      </c>
      <c r="H635" t="str">
        <f ca="1"/>
        <v>cer_g</v>
      </c>
      <c r="I635" t="str">
        <f ca="1"/>
        <v>Cer</v>
      </c>
      <c r="J635">
        <f ca="1"/>
        <v>0</v>
      </c>
      <c r="K635" t="str">
        <f ca="1"/>
        <v>cer_g Cer 0</v>
      </c>
    </row>
    <row r="636" spans="1:11" x14ac:dyDescent="0.2">
      <c r="A636" t="e">
        <f ca="1"/>
        <v>#N/A</v>
      </c>
      <c r="B636" t="str">
        <f ca="1"/>
        <v>dgmp_c</v>
      </c>
      <c r="C636" t="str">
        <f ca="1"/>
        <v>C10H12N5O7P1</v>
      </c>
      <c r="D636">
        <f ca="1"/>
        <v>-2</v>
      </c>
      <c r="E636" s="15" t="str">
        <f ca="1"/>
        <v>dgmp_c C10H12N5O7P1 -2</v>
      </c>
      <c r="G636" t="str" cm="1">
        <f t="array" aca="1" ref="G636" ca="1">IF(COUNTIF(_xlfn.ANCHORARRAY($E$3),K636)=2,"Both",_xlfn._xlws.FILTER($A$3:$A$4084,$E$3:$E$4084=K636))</f>
        <v>Both</v>
      </c>
      <c r="H636" t="str">
        <f ca="1"/>
        <v>cer_m</v>
      </c>
      <c r="I636" t="str">
        <f ca="1"/>
        <v>Cer</v>
      </c>
      <c r="J636">
        <f ca="1"/>
        <v>0</v>
      </c>
      <c r="K636" t="str">
        <f ca="1"/>
        <v>cer_m Cer 0</v>
      </c>
    </row>
    <row r="637" spans="1:11" x14ac:dyDescent="0.2">
      <c r="A637" t="e">
        <f ca="1"/>
        <v>#N/A</v>
      </c>
      <c r="B637" t="str">
        <f ca="1"/>
        <v>dgmp_m</v>
      </c>
      <c r="C637" t="str">
        <f ca="1"/>
        <v>C10H12N5O7P1</v>
      </c>
      <c r="D637">
        <f ca="1"/>
        <v>-2</v>
      </c>
      <c r="E637" s="15" t="str">
        <f ca="1"/>
        <v>dgmp_m C10H12N5O7P1 -2</v>
      </c>
      <c r="G637" t="str" cm="1">
        <f t="array" aca="1" ref="G637" ca="1">IF(COUNTIF(_xlfn.ANCHORARRAY($E$3),K637)=2,"Both",_xlfn._xlws.FILTER($A$3:$A$4084,$E$3:$E$4084=K637))</f>
        <v>Both</v>
      </c>
      <c r="H637" t="str">
        <f ca="1"/>
        <v>cer_r</v>
      </c>
      <c r="I637" t="str">
        <f ca="1"/>
        <v>Cer</v>
      </c>
      <c r="J637">
        <f ca="1"/>
        <v>0</v>
      </c>
      <c r="K637" t="str">
        <f ca="1"/>
        <v>cer_r Cer 0</v>
      </c>
    </row>
    <row r="638" spans="1:11" x14ac:dyDescent="0.2">
      <c r="A638" t="e">
        <f ca="1"/>
        <v>#N/A</v>
      </c>
      <c r="B638" t="str">
        <f ca="1"/>
        <v>dgsn_c</v>
      </c>
      <c r="C638" t="str">
        <f ca="1"/>
        <v>C10H13N5O4</v>
      </c>
      <c r="D638">
        <f ca="1"/>
        <v>0</v>
      </c>
      <c r="E638" s="15" t="str">
        <f ca="1"/>
        <v>dgsn_c C10H13N5O4 0</v>
      </c>
      <c r="G638" t="str" cm="1">
        <f t="array" aca="1" ref="G638" ca="1">IF(COUNTIF(_xlfn.ANCHORARRAY($E$3),K638)=2,"Both",_xlfn._xlws.FILTER($A$3:$A$4084,$E$3:$E$4084=K638))</f>
        <v>Both</v>
      </c>
      <c r="H638" t="str">
        <f ca="1"/>
        <v>cer1_24_g</v>
      </c>
      <c r="I638" t="str">
        <f ca="1"/>
        <v>C42H85N1O3</v>
      </c>
      <c r="J638">
        <f ca="1"/>
        <v>0</v>
      </c>
      <c r="K638" t="str">
        <f ca="1"/>
        <v>cer1_24_g C42H85N1O3 0</v>
      </c>
    </row>
    <row r="639" spans="1:11" x14ac:dyDescent="0.2">
      <c r="A639" t="e">
        <f ca="1"/>
        <v>#N/A</v>
      </c>
      <c r="B639" t="str">
        <f ca="1"/>
        <v>dgsn_e</v>
      </c>
      <c r="C639" t="str">
        <f ca="1"/>
        <v>C10H13N5O4</v>
      </c>
      <c r="D639">
        <f ca="1"/>
        <v>0</v>
      </c>
      <c r="E639" s="15" t="str">
        <f ca="1"/>
        <v>dgsn_e C10H13N5O4 0</v>
      </c>
      <c r="G639" t="str" cm="1">
        <f t="array" aca="1" ref="G639" ca="1">IF(COUNTIF(_xlfn.ANCHORARRAY($E$3),K639)=2,"Both",_xlfn._xlws.FILTER($A$3:$A$4084,$E$3:$E$4084=K639))</f>
        <v>Both</v>
      </c>
      <c r="H639" t="str">
        <f ca="1"/>
        <v>cer1_24_m</v>
      </c>
      <c r="I639" t="str">
        <f ca="1"/>
        <v>C42H85N1O3</v>
      </c>
      <c r="J639">
        <f ca="1"/>
        <v>0</v>
      </c>
      <c r="K639" t="str">
        <f ca="1"/>
        <v>cer1_24_m C42H85N1O3 0</v>
      </c>
    </row>
    <row r="640" spans="1:11" x14ac:dyDescent="0.2">
      <c r="A640" t="e">
        <f ca="1"/>
        <v>#N/A</v>
      </c>
      <c r="B640" t="str">
        <f ca="1"/>
        <v>dgtp_c</v>
      </c>
      <c r="C640" t="str">
        <f ca="1"/>
        <v>C10H12N5O13P3</v>
      </c>
      <c r="D640">
        <f ca="1"/>
        <v>-4</v>
      </c>
      <c r="E640" s="15" t="str">
        <f ca="1"/>
        <v>dgtp_c C10H12N5O13P3 -4</v>
      </c>
      <c r="G640" t="str" cm="1">
        <f t="array" aca="1" ref="G640" ca="1">IF(COUNTIF(_xlfn.ANCHORARRAY($E$3),K640)=2,"Both",_xlfn._xlws.FILTER($A$3:$A$4084,$E$3:$E$4084=K640))</f>
        <v>Both</v>
      </c>
      <c r="H640" t="str">
        <f ca="1"/>
        <v>cer1_24_r</v>
      </c>
      <c r="I640" t="str">
        <f ca="1"/>
        <v>C42H85N1O3</v>
      </c>
      <c r="J640">
        <f ca="1"/>
        <v>0</v>
      </c>
      <c r="K640" t="str">
        <f ca="1"/>
        <v>cer1_24_r C42H85N1O3 0</v>
      </c>
    </row>
    <row r="641" spans="1:11" x14ac:dyDescent="0.2">
      <c r="A641" t="e">
        <f ca="1"/>
        <v>#N/A</v>
      </c>
      <c r="B641" t="str">
        <f ca="1"/>
        <v>dhDara14lac_c</v>
      </c>
      <c r="C641" t="str">
        <f ca="1"/>
        <v>C5H6O5</v>
      </c>
      <c r="D641">
        <f ca="1"/>
        <v>0</v>
      </c>
      <c r="E641" s="15" t="str">
        <f ca="1"/>
        <v>dhDara14lac_c C5H6O5 0</v>
      </c>
      <c r="G641" t="str" cm="1">
        <f t="array" aca="1" ref="G641" ca="1">IF(COUNTIF(_xlfn.ANCHORARRAY($E$3),K641)=2,"Both",_xlfn._xlws.FILTER($A$3:$A$4084,$E$3:$E$4084=K641))</f>
        <v>Both</v>
      </c>
      <c r="H641" t="str">
        <f ca="1"/>
        <v>cer1_26_g</v>
      </c>
      <c r="I641" t="str">
        <f ca="1"/>
        <v>C44H89N1O3</v>
      </c>
      <c r="J641">
        <f ca="1"/>
        <v>0</v>
      </c>
      <c r="K641" t="str">
        <f ca="1"/>
        <v>cer1_26_g C44H89N1O3 0</v>
      </c>
    </row>
    <row r="642" spans="1:11" x14ac:dyDescent="0.2">
      <c r="A642" t="e">
        <f ca="1"/>
        <v>#N/A</v>
      </c>
      <c r="B642" t="str">
        <f ca="1"/>
        <v>dha_c</v>
      </c>
      <c r="C642" t="str">
        <f ca="1"/>
        <v>C3H6O3</v>
      </c>
      <c r="D642">
        <f ca="1"/>
        <v>0</v>
      </c>
      <c r="E642" s="15" t="str">
        <f ca="1"/>
        <v>dha_c C3H6O3 0</v>
      </c>
      <c r="G642" t="str" cm="1">
        <f t="array" aca="1" ref="G642" ca="1">IF(COUNTIF(_xlfn.ANCHORARRAY($E$3),K642)=2,"Both",_xlfn._xlws.FILTER($A$3:$A$4084,$E$3:$E$4084=K642))</f>
        <v>Both</v>
      </c>
      <c r="H642" t="str">
        <f ca="1"/>
        <v>cer1_26_m</v>
      </c>
      <c r="I642" t="str">
        <f ca="1"/>
        <v>C44H89N1O3</v>
      </c>
      <c r="J642">
        <f ca="1"/>
        <v>0</v>
      </c>
      <c r="K642" t="str">
        <f ca="1"/>
        <v>cer1_26_m C44H89N1O3 0</v>
      </c>
    </row>
    <row r="643" spans="1:11" x14ac:dyDescent="0.2">
      <c r="A643" t="e">
        <f ca="1"/>
        <v>#N/A</v>
      </c>
      <c r="B643" t="str">
        <f ca="1"/>
        <v>dha_e</v>
      </c>
      <c r="C643" t="str">
        <f ca="1"/>
        <v>C3H6O3</v>
      </c>
      <c r="D643">
        <f ca="1"/>
        <v>0</v>
      </c>
      <c r="E643" s="15" t="str">
        <f ca="1"/>
        <v>dha_e C3H6O3 0</v>
      </c>
      <c r="G643" t="str" cm="1">
        <f t="array" aca="1" ref="G643" ca="1">IF(COUNTIF(_xlfn.ANCHORARRAY($E$3),K643)=2,"Both",_xlfn._xlws.FILTER($A$3:$A$4084,$E$3:$E$4084=K643))</f>
        <v>Both</v>
      </c>
      <c r="H643" t="str">
        <f ca="1"/>
        <v>cer1_26_r</v>
      </c>
      <c r="I643" t="str">
        <f ca="1"/>
        <v>C44H89N1O3</v>
      </c>
      <c r="J643">
        <f ca="1"/>
        <v>0</v>
      </c>
      <c r="K643" t="str">
        <f ca="1"/>
        <v>cer1_26_r C44H89N1O3 0</v>
      </c>
    </row>
    <row r="644" spans="1:11" x14ac:dyDescent="0.2">
      <c r="A644" t="e">
        <f ca="1"/>
        <v>#N/A</v>
      </c>
      <c r="B644" t="str">
        <f ca="1"/>
        <v>dhap_c</v>
      </c>
      <c r="C644" t="str">
        <f ca="1"/>
        <v>C3H5O6P1</v>
      </c>
      <c r="D644">
        <f ca="1"/>
        <v>-2</v>
      </c>
      <c r="E644" s="15" t="str">
        <f ca="1"/>
        <v>dhap_c C3H5O6P1 -2</v>
      </c>
      <c r="G644" t="str" cm="1">
        <f t="array" aca="1" ref="G644" ca="1">IF(COUNTIF(_xlfn.ANCHORARRAY($E$3),K644)=2,"Both",_xlfn._xlws.FILTER($A$3:$A$4084,$E$3:$E$4084=K644))</f>
        <v>Both</v>
      </c>
      <c r="H644" t="str">
        <f ca="1"/>
        <v>cer2A_24_g</v>
      </c>
      <c r="I644" t="str">
        <f ca="1"/>
        <v>C42H85N1O4</v>
      </c>
      <c r="J644">
        <f ca="1"/>
        <v>0</v>
      </c>
      <c r="K644" t="str">
        <f ca="1"/>
        <v>cer2A_24_g C42H85N1O4 0</v>
      </c>
    </row>
    <row r="645" spans="1:11" x14ac:dyDescent="0.2">
      <c r="A645" t="e">
        <f ca="1"/>
        <v>#N/A</v>
      </c>
      <c r="B645" t="str">
        <f ca="1"/>
        <v>dhap_l</v>
      </c>
      <c r="C645" t="str">
        <f ca="1"/>
        <v>C3H5O6P1</v>
      </c>
      <c r="D645">
        <f ca="1"/>
        <v>-2</v>
      </c>
      <c r="E645" s="15" t="str">
        <f ca="1"/>
        <v>dhap_l C3H5O6P1 -2</v>
      </c>
      <c r="G645" t="str" cm="1">
        <f t="array" aca="1" ref="G645" ca="1">IF(COUNTIF(_xlfn.ANCHORARRAY($E$3),K645)=2,"Both",_xlfn._xlws.FILTER($A$3:$A$4084,$E$3:$E$4084=K645))</f>
        <v>Both</v>
      </c>
      <c r="H645" t="str">
        <f ca="1"/>
        <v>cer2A_24_m</v>
      </c>
      <c r="I645" t="str">
        <f ca="1"/>
        <v>C42H85N1O4</v>
      </c>
      <c r="J645">
        <f ca="1"/>
        <v>0</v>
      </c>
      <c r="K645" t="str">
        <f ca="1"/>
        <v>cer2A_24_m C42H85N1O4 0</v>
      </c>
    </row>
    <row r="646" spans="1:11" x14ac:dyDescent="0.2">
      <c r="A646" t="e">
        <f ca="1"/>
        <v>#N/A</v>
      </c>
      <c r="B646" t="str">
        <f ca="1"/>
        <v>dhap_m</v>
      </c>
      <c r="C646" t="str">
        <f ca="1"/>
        <v>C3H5O6P1</v>
      </c>
      <c r="D646">
        <f ca="1"/>
        <v>-2</v>
      </c>
      <c r="E646" s="15" t="str">
        <f ca="1"/>
        <v>dhap_m C3H5O6P1 -2</v>
      </c>
      <c r="G646" t="str" cm="1">
        <f t="array" aca="1" ref="G646" ca="1">IF(COUNTIF(_xlfn.ANCHORARRAY($E$3),K646)=2,"Both",_xlfn._xlws.FILTER($A$3:$A$4084,$E$3:$E$4084=K646))</f>
        <v>Both</v>
      </c>
      <c r="H646" t="str">
        <f ca="1"/>
        <v>cer2A_24_r</v>
      </c>
      <c r="I646" t="str">
        <f ca="1"/>
        <v>C42H85N1O4</v>
      </c>
      <c r="J646">
        <f ca="1"/>
        <v>0</v>
      </c>
      <c r="K646" t="str">
        <f ca="1"/>
        <v>cer2A_24_r C42H85N1O4 0</v>
      </c>
    </row>
    <row r="647" spans="1:11" x14ac:dyDescent="0.2">
      <c r="A647" t="e">
        <f ca="1"/>
        <v>#N/A</v>
      </c>
      <c r="B647" t="str">
        <f ca="1"/>
        <v>dhap_rm</v>
      </c>
      <c r="C647" t="str">
        <f ca="1"/>
        <v>C3H5O6P1</v>
      </c>
      <c r="D647">
        <f ca="1"/>
        <v>-2</v>
      </c>
      <c r="E647" s="15" t="str">
        <f ca="1"/>
        <v>dhap_rm C3H5O6P1 -2</v>
      </c>
      <c r="G647" t="str" cm="1">
        <f t="array" aca="1" ref="G647" ca="1">IF(COUNTIF(_xlfn.ANCHORARRAY($E$3),K647)=2,"Both",_xlfn._xlws.FILTER($A$3:$A$4084,$E$3:$E$4084=K647))</f>
        <v>Both</v>
      </c>
      <c r="H647" t="str">
        <f ca="1"/>
        <v>cer2A_26_g</v>
      </c>
      <c r="I647" t="str">
        <f ca="1"/>
        <v>C44H89N1O4</v>
      </c>
      <c r="J647">
        <f ca="1"/>
        <v>0</v>
      </c>
      <c r="K647" t="str">
        <f ca="1"/>
        <v>cer2A_26_g C44H89N1O4 0</v>
      </c>
    </row>
    <row r="648" spans="1:11" x14ac:dyDescent="0.2">
      <c r="A648" t="e">
        <f ca="1"/>
        <v>#N/A</v>
      </c>
      <c r="B648" t="str">
        <f ca="1"/>
        <v>dhf_c</v>
      </c>
      <c r="C648" t="str">
        <f ca="1"/>
        <v>C19H19N7O6</v>
      </c>
      <c r="D648">
        <f ca="1"/>
        <v>-2</v>
      </c>
      <c r="E648" s="15" t="str">
        <f ca="1"/>
        <v>dhf_c C19H19N7O6 -2</v>
      </c>
      <c r="G648" t="str" cm="1">
        <f t="array" aca="1" ref="G648" ca="1">IF(COUNTIF(_xlfn.ANCHORARRAY($E$3),K648)=2,"Both",_xlfn._xlws.FILTER($A$3:$A$4084,$E$3:$E$4084=K648))</f>
        <v>Both</v>
      </c>
      <c r="H648" t="str">
        <f ca="1"/>
        <v>cer2A_26_m</v>
      </c>
      <c r="I648" t="str">
        <f ca="1"/>
        <v>C44H89N1O4</v>
      </c>
      <c r="J648">
        <f ca="1"/>
        <v>0</v>
      </c>
      <c r="K648" t="str">
        <f ca="1"/>
        <v>cer2A_26_m C44H89N1O4 0</v>
      </c>
    </row>
    <row r="649" spans="1:11" x14ac:dyDescent="0.2">
      <c r="A649" t="e">
        <f ca="1"/>
        <v>#N/A</v>
      </c>
      <c r="B649" t="str">
        <f ca="1"/>
        <v>dhf_m</v>
      </c>
      <c r="C649" t="str">
        <f ca="1"/>
        <v>C19H19N7O6</v>
      </c>
      <c r="D649">
        <f ca="1"/>
        <v>-2</v>
      </c>
      <c r="E649" s="15" t="str">
        <f ca="1"/>
        <v>dhf_m C19H19N7O6 -2</v>
      </c>
      <c r="G649" t="str" cm="1">
        <f t="array" aca="1" ref="G649" ca="1">IF(COUNTIF(_xlfn.ANCHORARRAY($E$3),K649)=2,"Both",_xlfn._xlws.FILTER($A$3:$A$4084,$E$3:$E$4084=K649))</f>
        <v>Both</v>
      </c>
      <c r="H649" t="str">
        <f ca="1"/>
        <v>cer2A_26_r</v>
      </c>
      <c r="I649" t="str">
        <f ca="1"/>
        <v>C44H89N1O4</v>
      </c>
      <c r="J649">
        <f ca="1"/>
        <v>0</v>
      </c>
      <c r="K649" t="str">
        <f ca="1"/>
        <v>cer2A_26_r C44H89N1O4 0</v>
      </c>
    </row>
    <row r="650" spans="1:11" x14ac:dyDescent="0.2">
      <c r="A650" t="e">
        <f ca="1"/>
        <v>#N/A</v>
      </c>
      <c r="B650" t="str">
        <f ca="1"/>
        <v>dhlam_m</v>
      </c>
      <c r="C650" t="str">
        <f ca="1"/>
        <v>C8H17N1O1S2</v>
      </c>
      <c r="D650">
        <f ca="1"/>
        <v>0</v>
      </c>
      <c r="E650" s="15" t="str">
        <f ca="1"/>
        <v>dhlam_m C8H17N1O1S2 0</v>
      </c>
      <c r="G650" t="e" cm="1">
        <f t="array" aca="1" ref="G650" ca="1">IF(COUNTIF(_xlfn.ANCHORARRAY($E$3),K650)=2,"Both",_xlfn._xlws.FILTER($A$3:$A$4084,$E$3:$E$4084=K650))</f>
        <v>#N/A</v>
      </c>
      <c r="H650" t="str">
        <f ca="1"/>
        <v>cer2B_24_g</v>
      </c>
      <c r="I650" t="str">
        <f ca="1"/>
        <v>C42H85NO4</v>
      </c>
      <c r="J650">
        <f ca="1"/>
        <v>0</v>
      </c>
      <c r="K650" t="str">
        <f ca="1"/>
        <v>cer2B_24_g C42H85NO4 0</v>
      </c>
    </row>
    <row r="651" spans="1:11" x14ac:dyDescent="0.2">
      <c r="A651" t="e">
        <f ca="1"/>
        <v>#N/A</v>
      </c>
      <c r="B651" t="str">
        <f ca="1"/>
        <v>dhlpro_m</v>
      </c>
      <c r="C651" t="str">
        <f ca="1"/>
        <v>H2Lipoylprotein</v>
      </c>
      <c r="D651">
        <f ca="1"/>
        <v>0</v>
      </c>
      <c r="E651" s="15" t="str">
        <f ca="1"/>
        <v>dhlpro_m H2Lipoylprotein 0</v>
      </c>
      <c r="G651" t="e" cm="1">
        <f t="array" aca="1" ref="G651" ca="1">IF(COUNTIF(_xlfn.ANCHORARRAY($E$3),K651)=2,"Both",_xlfn._xlws.FILTER($A$3:$A$4084,$E$3:$E$4084=K651))</f>
        <v>#N/A</v>
      </c>
      <c r="H651" t="str">
        <f ca="1"/>
        <v>cer2B_24_m</v>
      </c>
      <c r="I651" t="str">
        <f ca="1"/>
        <v>C42H85NO4</v>
      </c>
      <c r="J651">
        <f ca="1"/>
        <v>0</v>
      </c>
      <c r="K651" t="str">
        <f ca="1"/>
        <v>cer2B_24_m C42H85NO4 0</v>
      </c>
    </row>
    <row r="652" spans="1:11" x14ac:dyDescent="0.2">
      <c r="A652" t="e">
        <f ca="1"/>
        <v>#N/A</v>
      </c>
      <c r="B652" t="str">
        <f ca="1"/>
        <v>dhnpt_c</v>
      </c>
      <c r="C652" t="str">
        <f ca="1"/>
        <v>C9H13N5O4</v>
      </c>
      <c r="D652">
        <f ca="1"/>
        <v>0</v>
      </c>
      <c r="E652" s="15" t="str">
        <f ca="1"/>
        <v>dhnpt_c C9H13N5O4 0</v>
      </c>
      <c r="G652" t="str" cm="1">
        <f t="array" aca="1" ref="G652" ca="1">IF(COUNTIF(_xlfn.ANCHORARRAY($E$3),K652)=2,"Both",_xlfn._xlws.FILTER($A$3:$A$4084,$E$3:$E$4084=K652))</f>
        <v>Both</v>
      </c>
      <c r="H652" t="str">
        <f ca="1"/>
        <v>cer2B_24_r</v>
      </c>
      <c r="I652" t="str">
        <f ca="1"/>
        <v>C42H85N1O4</v>
      </c>
      <c r="J652">
        <f ca="1"/>
        <v>0</v>
      </c>
      <c r="K652" t="str">
        <f ca="1"/>
        <v>cer2B_24_r C42H85N1O4 0</v>
      </c>
    </row>
    <row r="653" spans="1:11" x14ac:dyDescent="0.2">
      <c r="A653" t="e">
        <f ca="1"/>
        <v>#N/A</v>
      </c>
      <c r="B653" t="str">
        <f ca="1"/>
        <v>dhnpt_m</v>
      </c>
      <c r="C653" t="str">
        <f ca="1"/>
        <v>C9H13N5O4</v>
      </c>
      <c r="D653">
        <f ca="1"/>
        <v>0</v>
      </c>
      <c r="E653" s="15" t="str">
        <f ca="1"/>
        <v>dhnpt_m C9H13N5O4 0</v>
      </c>
      <c r="G653" t="e" cm="1">
        <f t="array" aca="1" ref="G653" ca="1">IF(COUNTIF(_xlfn.ANCHORARRAY($E$3),K653)=2,"Both",_xlfn._xlws.FILTER($A$3:$A$4084,$E$3:$E$4084=K653))</f>
        <v>#N/A</v>
      </c>
      <c r="H653" t="str">
        <f ca="1"/>
        <v>cer2B_26_g</v>
      </c>
      <c r="I653" t="str">
        <f ca="1"/>
        <v>C44H89NO4</v>
      </c>
      <c r="J653">
        <f ca="1"/>
        <v>0</v>
      </c>
      <c r="K653" t="str">
        <f ca="1"/>
        <v>cer2B_26_g C44H89NO4 0</v>
      </c>
    </row>
    <row r="654" spans="1:11" x14ac:dyDescent="0.2">
      <c r="A654" t="e">
        <f ca="1"/>
        <v>#N/A</v>
      </c>
      <c r="B654" t="str">
        <f ca="1"/>
        <v>dhor__S_c</v>
      </c>
      <c r="C654" t="str">
        <f ca="1"/>
        <v>C5H5N2O4</v>
      </c>
      <c r="D654">
        <f ca="1"/>
        <v>-1</v>
      </c>
      <c r="E654" s="15" t="str">
        <f ca="1"/>
        <v>dhor__S_c C5H5N2O4 -1</v>
      </c>
      <c r="G654" t="e" cm="1">
        <f t="array" aca="1" ref="G654" ca="1">IF(COUNTIF(_xlfn.ANCHORARRAY($E$3),K654)=2,"Both",_xlfn._xlws.FILTER($A$3:$A$4084,$E$3:$E$4084=K654))</f>
        <v>#N/A</v>
      </c>
      <c r="H654" t="str">
        <f ca="1"/>
        <v>cer2B_26_m</v>
      </c>
      <c r="I654" t="str">
        <f ca="1"/>
        <v>C44H89NO4</v>
      </c>
      <c r="J654">
        <f ca="1"/>
        <v>0</v>
      </c>
      <c r="K654" t="str">
        <f ca="1"/>
        <v>cer2B_26_m C44H89NO4 0</v>
      </c>
    </row>
    <row r="655" spans="1:11" x14ac:dyDescent="0.2">
      <c r="A655" t="e">
        <f ca="1"/>
        <v>#N/A</v>
      </c>
      <c r="B655" t="str">
        <f ca="1"/>
        <v>dhpmp_c</v>
      </c>
      <c r="C655" t="str">
        <f ca="1"/>
        <v>C9H12N5O7P1</v>
      </c>
      <c r="D655">
        <f ca="1"/>
        <v>-2</v>
      </c>
      <c r="E655" s="15" t="str">
        <f ca="1"/>
        <v>dhpmp_c C9H12N5O7P1 -2</v>
      </c>
      <c r="G655" t="str" cm="1">
        <f t="array" aca="1" ref="G655" ca="1">IF(COUNTIF(_xlfn.ANCHORARRAY($E$3),K655)=2,"Both",_xlfn._xlws.FILTER($A$3:$A$4084,$E$3:$E$4084=K655))</f>
        <v>Both</v>
      </c>
      <c r="H655" t="str">
        <f ca="1"/>
        <v>cer2B_26_r</v>
      </c>
      <c r="I655" t="str">
        <f ca="1"/>
        <v>C44H89N1O4</v>
      </c>
      <c r="J655">
        <f ca="1"/>
        <v>0</v>
      </c>
      <c r="K655" t="str">
        <f ca="1"/>
        <v>cer2B_26_r C44H89N1O4 0</v>
      </c>
    </row>
    <row r="656" spans="1:11" x14ac:dyDescent="0.2">
      <c r="A656" t="e">
        <f ca="1"/>
        <v>#N/A</v>
      </c>
      <c r="B656" t="str">
        <f ca="1"/>
        <v>dhpt_c</v>
      </c>
      <c r="C656" t="str">
        <f ca="1"/>
        <v>C14H13N6O3</v>
      </c>
      <c r="D656">
        <f ca="1"/>
        <v>-1</v>
      </c>
      <c r="E656" s="15" t="str">
        <f ca="1"/>
        <v>dhpt_c C14H13N6O3 -1</v>
      </c>
      <c r="G656" t="e" cm="1">
        <f t="array" aca="1" ref="G656" ca="1">IF(COUNTIF(_xlfn.ANCHORARRAY($E$3),K656)=2,"Both",_xlfn._xlws.FILTER($A$3:$A$4084,$E$3:$E$4084=K656))</f>
        <v>#N/A</v>
      </c>
      <c r="H656" t="str">
        <f ca="1"/>
        <v>cer3_24_g</v>
      </c>
      <c r="I656" t="str">
        <f ca="1"/>
        <v>C42H85NO5</v>
      </c>
      <c r="J656">
        <f ca="1"/>
        <v>0</v>
      </c>
      <c r="K656" t="str">
        <f ca="1"/>
        <v>cer3_24_g C42H85NO5 0</v>
      </c>
    </row>
    <row r="657" spans="1:11" x14ac:dyDescent="0.2">
      <c r="A657" t="e">
        <f ca="1"/>
        <v>#N/A</v>
      </c>
      <c r="B657" t="str">
        <f ca="1"/>
        <v>dhpt_m</v>
      </c>
      <c r="C657" t="str">
        <f ca="1"/>
        <v>C14H13N6O3</v>
      </c>
      <c r="D657">
        <f ca="1"/>
        <v>-1</v>
      </c>
      <c r="E657" s="15" t="str">
        <f ca="1"/>
        <v>dhpt_m C14H13N6O3 -1</v>
      </c>
      <c r="G657" t="e" cm="1">
        <f t="array" aca="1" ref="G657" ca="1">IF(COUNTIF(_xlfn.ANCHORARRAY($E$3),K657)=2,"Both",_xlfn._xlws.FILTER($A$3:$A$4084,$E$3:$E$4084=K657))</f>
        <v>#N/A</v>
      </c>
      <c r="H657" t="str">
        <f ca="1"/>
        <v>cer3_24_m</v>
      </c>
      <c r="I657" t="str">
        <f ca="1"/>
        <v>C42H85NO5</v>
      </c>
      <c r="J657">
        <f ca="1"/>
        <v>0</v>
      </c>
      <c r="K657" t="str">
        <f ca="1"/>
        <v>cer3_24_m C42H85NO5 0</v>
      </c>
    </row>
    <row r="658" spans="1:11" x14ac:dyDescent="0.2">
      <c r="A658" t="e">
        <f ca="1"/>
        <v>#N/A</v>
      </c>
      <c r="B658" t="str">
        <f ca="1"/>
        <v>dhsch_c</v>
      </c>
      <c r="C658" t="str">
        <f ca="1"/>
        <v>C42H41N4O16</v>
      </c>
      <c r="D658">
        <f ca="1"/>
        <v>-7</v>
      </c>
      <c r="E658" s="15" t="str">
        <f ca="1"/>
        <v>dhsch_c C42H41N4O16 -7</v>
      </c>
      <c r="G658" t="str" cm="1">
        <f t="array" aca="1" ref="G658" ca="1">IF(COUNTIF(_xlfn.ANCHORARRAY($E$3),K658)=2,"Both",_xlfn._xlws.FILTER($A$3:$A$4084,$E$3:$E$4084=K658))</f>
        <v>Both</v>
      </c>
      <c r="H658" t="str">
        <f ca="1"/>
        <v>cer3_24_r</v>
      </c>
      <c r="I658" t="str">
        <f ca="1"/>
        <v>C42H85N1O5</v>
      </c>
      <c r="J658">
        <f ca="1"/>
        <v>0</v>
      </c>
      <c r="K658" t="str">
        <f ca="1"/>
        <v>cer3_24_r C42H85N1O5 0</v>
      </c>
    </row>
    <row r="659" spans="1:11" x14ac:dyDescent="0.2">
      <c r="A659" t="e">
        <f ca="1"/>
        <v>#N/A</v>
      </c>
      <c r="B659" t="str">
        <f ca="1"/>
        <v>diact_c</v>
      </c>
      <c r="C659" t="str">
        <f ca="1"/>
        <v>C4H6O2</v>
      </c>
      <c r="D659">
        <f ca="1"/>
        <v>0</v>
      </c>
      <c r="E659" s="15" t="str">
        <f ca="1"/>
        <v>diact_c C4H6O2 0</v>
      </c>
      <c r="G659" t="e" cm="1">
        <f t="array" aca="1" ref="G659" ca="1">IF(COUNTIF(_xlfn.ANCHORARRAY($E$3),K659)=2,"Both",_xlfn._xlws.FILTER($A$3:$A$4084,$E$3:$E$4084=K659))</f>
        <v>#N/A</v>
      </c>
      <c r="H659" t="str">
        <f ca="1"/>
        <v>cer3_26_g</v>
      </c>
      <c r="I659" t="str">
        <f ca="1"/>
        <v>C44H89NO5</v>
      </c>
      <c r="J659">
        <f ca="1"/>
        <v>0</v>
      </c>
      <c r="K659" t="str">
        <f ca="1"/>
        <v>cer3_26_g C44H89NO5 0</v>
      </c>
    </row>
    <row r="660" spans="1:11" x14ac:dyDescent="0.2">
      <c r="A660" t="e">
        <f ca="1"/>
        <v>#N/A</v>
      </c>
      <c r="B660" t="str">
        <f ca="1"/>
        <v>diact_n</v>
      </c>
      <c r="C660" t="str">
        <f ca="1"/>
        <v>C4H6O2</v>
      </c>
      <c r="D660">
        <f ca="1"/>
        <v>0</v>
      </c>
      <c r="E660" s="15" t="str">
        <f ca="1"/>
        <v>diact_n C4H6O2 0</v>
      </c>
      <c r="G660" t="e" cm="1">
        <f t="array" aca="1" ref="G660" ca="1">IF(COUNTIF(_xlfn.ANCHORARRAY($E$3),K660)=2,"Both",_xlfn._xlws.FILTER($A$3:$A$4084,$E$3:$E$4084=K660))</f>
        <v>#N/A</v>
      </c>
      <c r="H660" t="str">
        <f ca="1"/>
        <v>cer3_26_m</v>
      </c>
      <c r="I660" t="str">
        <f ca="1"/>
        <v>C44H89NO5</v>
      </c>
      <c r="J660">
        <f ca="1"/>
        <v>0</v>
      </c>
      <c r="K660" t="str">
        <f ca="1"/>
        <v>cer3_26_m C44H89NO5 0</v>
      </c>
    </row>
    <row r="661" spans="1:11" x14ac:dyDescent="0.2">
      <c r="A661" t="e">
        <f ca="1"/>
        <v>#N/A</v>
      </c>
      <c r="B661" t="str">
        <f ca="1"/>
        <v>dic2coa_rm</v>
      </c>
      <c r="C661" t="str">
        <f ca="1"/>
        <v>C43H72N7O17P3S1</v>
      </c>
      <c r="D661">
        <f ca="1"/>
        <v>-4</v>
      </c>
      <c r="E661" s="15" t="str">
        <f ca="1"/>
        <v>dic2coa_rm C43H72N7O17P3S1 -4</v>
      </c>
      <c r="G661" t="str" cm="1">
        <f t="array" aca="1" ref="G661" ca="1">IF(COUNTIF(_xlfn.ANCHORARRAY($E$3),K661)=2,"Both",_xlfn._xlws.FILTER($A$3:$A$4084,$E$3:$E$4084=K661))</f>
        <v>Both</v>
      </c>
      <c r="H661" t="str">
        <f ca="1"/>
        <v>cer3_26_r</v>
      </c>
      <c r="I661" t="str">
        <f ca="1"/>
        <v>C44H89N1O5</v>
      </c>
      <c r="J661">
        <f ca="1"/>
        <v>0</v>
      </c>
      <c r="K661" t="str">
        <f ca="1"/>
        <v>cer3_26_r C44H89N1O5 0</v>
      </c>
    </row>
    <row r="662" spans="1:11" x14ac:dyDescent="0.2">
      <c r="A662" t="e">
        <f ca="1"/>
        <v>#N/A</v>
      </c>
      <c r="B662" t="str">
        <f ca="1"/>
        <v>dic2coa_x</v>
      </c>
      <c r="C662" t="str">
        <f ca="1"/>
        <v>C43H72N7O17P3S1</v>
      </c>
      <c r="D662">
        <f ca="1"/>
        <v>-4</v>
      </c>
      <c r="E662" s="15" t="str">
        <f ca="1"/>
        <v>dic2coa_x C43H72N7O17P3S1 -4</v>
      </c>
      <c r="G662" t="e" cm="1">
        <f t="array" aca="1" ref="G662" ca="1">IF(COUNTIF(_xlfn.ANCHORARRAY($E$3),K662)=2,"Both",_xlfn._xlws.FILTER($A$3:$A$4084,$E$3:$E$4084=K662))</f>
        <v>#N/A</v>
      </c>
      <c r="H662" t="str">
        <f ca="1"/>
        <v>cer4_24_g</v>
      </c>
      <c r="I662" t="str">
        <f ca="1"/>
        <v>C42H85NO6</v>
      </c>
      <c r="J662">
        <f ca="1"/>
        <v>0</v>
      </c>
      <c r="K662" t="str">
        <f ca="1"/>
        <v>cer4_24_g C42H85NO6 0</v>
      </c>
    </row>
    <row r="663" spans="1:11" x14ac:dyDescent="0.2">
      <c r="A663" t="e">
        <f ca="1"/>
        <v>#N/A</v>
      </c>
      <c r="B663" t="str">
        <f ca="1"/>
        <v>didp_c</v>
      </c>
      <c r="C663" t="str">
        <f ca="1"/>
        <v>C10H11N4O10P2</v>
      </c>
      <c r="D663">
        <f ca="1"/>
        <v>-3</v>
      </c>
      <c r="E663" s="15" t="str">
        <f ca="1"/>
        <v>didp_c C10H11N4O10P2 -3</v>
      </c>
      <c r="G663" t="e" cm="1">
        <f t="array" aca="1" ref="G663" ca="1">IF(COUNTIF(_xlfn.ANCHORARRAY($E$3),K663)=2,"Both",_xlfn._xlws.FILTER($A$3:$A$4084,$E$3:$E$4084=K663))</f>
        <v>#N/A</v>
      </c>
      <c r="H663" t="str">
        <f ca="1"/>
        <v>cer4_24_m</v>
      </c>
      <c r="I663" t="str">
        <f ca="1"/>
        <v>C42H85NO6</v>
      </c>
      <c r="J663">
        <f ca="1"/>
        <v>0</v>
      </c>
      <c r="K663" t="str">
        <f ca="1"/>
        <v>cer4_24_m C42H85NO6 0</v>
      </c>
    </row>
    <row r="664" spans="1:11" x14ac:dyDescent="0.2">
      <c r="A664" t="e">
        <f ca="1"/>
        <v>#N/A</v>
      </c>
      <c r="B664" t="str">
        <f ca="1"/>
        <v>din_c</v>
      </c>
      <c r="C664" t="str">
        <f ca="1"/>
        <v>C10H12N4O4</v>
      </c>
      <c r="D664">
        <f ca="1"/>
        <v>0</v>
      </c>
      <c r="E664" s="15" t="str">
        <f ca="1"/>
        <v>din_c C10H12N4O4 0</v>
      </c>
      <c r="G664" t="str" cm="1">
        <f t="array" aca="1" ref="G664" ca="1">IF(COUNTIF(_xlfn.ANCHORARRAY($E$3),K664)=2,"Both",_xlfn._xlws.FILTER($A$3:$A$4084,$E$3:$E$4084=K664))</f>
        <v>Both</v>
      </c>
      <c r="H664" t="str">
        <f ca="1"/>
        <v>cer4_24_r</v>
      </c>
      <c r="I664" t="str">
        <f ca="1"/>
        <v>C42H85N1O6</v>
      </c>
      <c r="J664">
        <f ca="1"/>
        <v>0</v>
      </c>
      <c r="K664" t="str">
        <f ca="1"/>
        <v>cer4_24_r C42H85N1O6 0</v>
      </c>
    </row>
    <row r="665" spans="1:11" x14ac:dyDescent="0.2">
      <c r="A665" t="e">
        <f ca="1"/>
        <v>#N/A</v>
      </c>
      <c r="B665" t="str">
        <f ca="1"/>
        <v>din_e</v>
      </c>
      <c r="C665" t="str">
        <f ca="1"/>
        <v>C10H12N4O4</v>
      </c>
      <c r="D665">
        <f ca="1"/>
        <v>0</v>
      </c>
      <c r="E665" s="15" t="str">
        <f ca="1"/>
        <v>din_e C10H12N4O4 0</v>
      </c>
      <c r="G665" t="e" cm="1">
        <f t="array" aca="1" ref="G665" ca="1">IF(COUNTIF(_xlfn.ANCHORARRAY($E$3),K665)=2,"Both",_xlfn._xlws.FILTER($A$3:$A$4084,$E$3:$E$4084=K665))</f>
        <v>#N/A</v>
      </c>
      <c r="H665" t="str">
        <f ca="1"/>
        <v>cer4_26_g</v>
      </c>
      <c r="I665" t="str">
        <f ca="1"/>
        <v>C44H89NO6</v>
      </c>
      <c r="J665">
        <f ca="1"/>
        <v>0</v>
      </c>
      <c r="K665" t="str">
        <f ca="1"/>
        <v>cer4_26_g C44H89NO6 0</v>
      </c>
    </row>
    <row r="666" spans="1:11" x14ac:dyDescent="0.2">
      <c r="A666" t="e">
        <f ca="1"/>
        <v>#N/A</v>
      </c>
      <c r="B666" t="str">
        <f ca="1"/>
        <v>ditp_c</v>
      </c>
      <c r="C666" t="str">
        <f ca="1"/>
        <v>C10H11N4O13P3</v>
      </c>
      <c r="D666">
        <f ca="1"/>
        <v>-4</v>
      </c>
      <c r="E666" s="15" t="str">
        <f ca="1"/>
        <v>ditp_c C10H11N4O13P3 -4</v>
      </c>
      <c r="G666" t="e" cm="1">
        <f t="array" aca="1" ref="G666" ca="1">IF(COUNTIF(_xlfn.ANCHORARRAY($E$3),K666)=2,"Both",_xlfn._xlws.FILTER($A$3:$A$4084,$E$3:$E$4084=K666))</f>
        <v>#N/A</v>
      </c>
      <c r="H666" t="str">
        <f ca="1"/>
        <v>cer4_26_m</v>
      </c>
      <c r="I666" t="str">
        <f ca="1"/>
        <v>C44H89NO6</v>
      </c>
      <c r="J666">
        <f ca="1"/>
        <v>0</v>
      </c>
      <c r="K666" t="str">
        <f ca="1"/>
        <v>cer4_26_m C44H89NO6 0</v>
      </c>
    </row>
    <row r="667" spans="1:11" x14ac:dyDescent="0.2">
      <c r="A667" t="e">
        <f ca="1"/>
        <v>#N/A</v>
      </c>
      <c r="B667" t="str">
        <f ca="1"/>
        <v>dkmpp_c</v>
      </c>
      <c r="C667" t="str">
        <f ca="1"/>
        <v>C6H9O6S1P1</v>
      </c>
      <c r="D667">
        <f ca="1"/>
        <v>-2</v>
      </c>
      <c r="E667" s="15" t="str">
        <f ca="1"/>
        <v>dkmpp_c C6H9O6S1P1 -2</v>
      </c>
      <c r="G667" t="str" cm="1">
        <f t="array" aca="1" ref="G667" ca="1">IF(COUNTIF(_xlfn.ANCHORARRAY($E$3),K667)=2,"Both",_xlfn._xlws.FILTER($A$3:$A$4084,$E$3:$E$4084=K667))</f>
        <v>Both</v>
      </c>
      <c r="H667" t="str">
        <f ca="1"/>
        <v>cer4_26_r</v>
      </c>
      <c r="I667" t="str">
        <f ca="1"/>
        <v>C44H89N1O6</v>
      </c>
      <c r="J667">
        <f ca="1"/>
        <v>0</v>
      </c>
      <c r="K667" t="str">
        <f ca="1"/>
        <v>cer4_26_r C44H89N1O6 0</v>
      </c>
    </row>
    <row r="668" spans="1:11" x14ac:dyDescent="0.2">
      <c r="A668" t="e">
        <f ca="1"/>
        <v>#N/A</v>
      </c>
      <c r="B668" t="str">
        <f ca="1"/>
        <v>dmlz_c</v>
      </c>
      <c r="C668" t="str">
        <f ca="1"/>
        <v>C13H17N4O6</v>
      </c>
      <c r="D668">
        <f ca="1"/>
        <v>-1</v>
      </c>
      <c r="E668" s="15" t="str">
        <f ca="1"/>
        <v>dmlz_c C13H17N4O6 -1</v>
      </c>
      <c r="G668" t="str" cm="1">
        <f t="array" aca="1" ref="G668" ca="1">IF(COUNTIF(_xlfn.ANCHORARRAY($E$3),K668)=2,"Both",_xlfn._xlws.FILTER($A$3:$A$4084,$E$3:$E$4084=K668))</f>
        <v>Both</v>
      </c>
      <c r="H668" t="str">
        <f ca="1"/>
        <v>cgly_c</v>
      </c>
      <c r="I668" t="str">
        <f ca="1"/>
        <v>C5H10N2O3S1</v>
      </c>
      <c r="J668">
        <f ca="1"/>
        <v>0</v>
      </c>
      <c r="K668" t="str">
        <f ca="1"/>
        <v>cgly_c C5H10N2O3S1 0</v>
      </c>
    </row>
    <row r="669" spans="1:11" x14ac:dyDescent="0.2">
      <c r="A669" t="e">
        <f ca="1"/>
        <v>#N/A</v>
      </c>
      <c r="B669" t="str">
        <f ca="1"/>
        <v>dmpp_c</v>
      </c>
      <c r="C669" t="str">
        <f ca="1"/>
        <v>C5H9O7P2</v>
      </c>
      <c r="D669">
        <f ca="1"/>
        <v>-3</v>
      </c>
      <c r="E669" s="15" t="str">
        <f ca="1"/>
        <v>dmpp_c C5H9O7P2 -3</v>
      </c>
      <c r="G669" t="str" cm="1">
        <f t="array" aca="1" ref="G669" ca="1">IF(COUNTIF(_xlfn.ANCHORARRAY($E$3),K669)=2,"Both",_xlfn._xlws.FILTER($A$3:$A$4084,$E$3:$E$4084=K669))</f>
        <v>Both</v>
      </c>
      <c r="H669" t="str">
        <f ca="1"/>
        <v>ch4s_c</v>
      </c>
      <c r="I669" t="str">
        <f ca="1"/>
        <v>C1H4S1</v>
      </c>
      <c r="J669">
        <f ca="1"/>
        <v>0</v>
      </c>
      <c r="K669" t="str">
        <f ca="1"/>
        <v>ch4s_c C1H4S1 0</v>
      </c>
    </row>
    <row r="670" spans="1:11" x14ac:dyDescent="0.2">
      <c r="A670" t="e">
        <f ca="1"/>
        <v>#N/A</v>
      </c>
      <c r="B670" t="str">
        <f ca="1"/>
        <v>dnad_c</v>
      </c>
      <c r="C670" t="str">
        <f ca="1"/>
        <v>C21H24N6O15P2</v>
      </c>
      <c r="D670">
        <f ca="1"/>
        <v>-2</v>
      </c>
      <c r="E670" s="15" t="str">
        <f ca="1"/>
        <v>dnad_c C21H24N6O15P2 -2</v>
      </c>
      <c r="G670" t="str" cm="1">
        <f t="array" aca="1" ref="G670" ca="1">IF(COUNTIF(_xlfn.ANCHORARRAY($E$3),K670)=2,"Both",_xlfn._xlws.FILTER($A$3:$A$4084,$E$3:$E$4084=K670))</f>
        <v>Both</v>
      </c>
      <c r="H670" t="str">
        <f ca="1"/>
        <v>chito2pdol_c</v>
      </c>
      <c r="I670" t="str">
        <f ca="1"/>
        <v>C31H54N2O17P2</v>
      </c>
      <c r="J670">
        <f ca="1"/>
        <v>-2</v>
      </c>
      <c r="K670" t="str">
        <f ca="1"/>
        <v>chito2pdol_c C31H54N2O17P2 -2</v>
      </c>
    </row>
    <row r="671" spans="1:11" x14ac:dyDescent="0.2">
      <c r="A671" t="e">
        <f ca="1"/>
        <v>#N/A</v>
      </c>
      <c r="B671" t="str">
        <f ca="1"/>
        <v>dnad_n</v>
      </c>
      <c r="C671" t="str">
        <f ca="1"/>
        <v>C21H24N6O15P2</v>
      </c>
      <c r="D671">
        <f ca="1"/>
        <v>-2</v>
      </c>
      <c r="E671" s="15" t="str">
        <f ca="1"/>
        <v>dnad_n C21H24N6O15P2 -2</v>
      </c>
      <c r="G671" t="str" cm="1">
        <f t="array" aca="1" ref="G671" ca="1">IF(COUNTIF(_xlfn.ANCHORARRAY($E$3),K671)=2,"Both",_xlfn._xlws.FILTER($A$3:$A$4084,$E$3:$E$4084=K671))</f>
        <v>Both</v>
      </c>
      <c r="H671" t="str">
        <f ca="1"/>
        <v>chitos_en</v>
      </c>
      <c r="I671" t="str">
        <f ca="1"/>
        <v>C6H11NO4</v>
      </c>
      <c r="J671">
        <f ca="1"/>
        <v>0</v>
      </c>
      <c r="K671" t="str">
        <f ca="1"/>
        <v>chitos_en C6H11NO4 0</v>
      </c>
    </row>
    <row r="672" spans="1:11" x14ac:dyDescent="0.2">
      <c r="A672" t="e">
        <f ca="1"/>
        <v>#N/A</v>
      </c>
      <c r="B672" t="str">
        <f ca="1"/>
        <v>docosa_en</v>
      </c>
      <c r="C672" t="str">
        <f ca="1"/>
        <v>C22H43O2</v>
      </c>
      <c r="D672">
        <f ca="1"/>
        <v>-1</v>
      </c>
      <c r="E672" s="15" t="str">
        <f ca="1"/>
        <v>docosa_en C22H43O2 -1</v>
      </c>
      <c r="G672" t="str" cm="1">
        <f t="array" aca="1" ref="G672" ca="1">IF(COUNTIF(_xlfn.ANCHORARRAY($E$3),K672)=2,"Both",_xlfn._xlws.FILTER($A$3:$A$4084,$E$3:$E$4084=K672))</f>
        <v>RT</v>
      </c>
      <c r="H672" t="str">
        <f ca="1"/>
        <v>chlstol_c</v>
      </c>
      <c r="I672" t="str">
        <f ca="1"/>
        <v>C27H44O</v>
      </c>
      <c r="J672">
        <f ca="1"/>
        <v>0</v>
      </c>
      <c r="K672" t="str">
        <f ca="1"/>
        <v>chlstol_c C27H44O 0</v>
      </c>
    </row>
    <row r="673" spans="1:11" x14ac:dyDescent="0.2">
      <c r="A673" t="e">
        <f ca="1"/>
        <v>#N/A</v>
      </c>
      <c r="B673" t="str">
        <f ca="1"/>
        <v>docosa_l</v>
      </c>
      <c r="C673" t="str">
        <f ca="1"/>
        <v>C22H43O2</v>
      </c>
      <c r="D673">
        <f ca="1"/>
        <v>-1</v>
      </c>
      <c r="E673" s="15" t="str">
        <f ca="1"/>
        <v>docosa_l C22H43O2 -1</v>
      </c>
      <c r="G673" t="str" cm="1">
        <f t="array" aca="1" ref="G673" ca="1">IF(COUNTIF(_xlfn.ANCHORARRAY($E$3),K673)=2,"Both",_xlfn._xlws.FILTER($A$3:$A$4084,$E$3:$E$4084=K673))</f>
        <v>Both</v>
      </c>
      <c r="H673" t="str">
        <f ca="1"/>
        <v>chol_c</v>
      </c>
      <c r="I673" t="str">
        <f ca="1"/>
        <v>C5H14N1O1</v>
      </c>
      <c r="J673">
        <f ca="1"/>
        <v>1</v>
      </c>
      <c r="K673" t="str">
        <f ca="1"/>
        <v>chol_c C5H14N1O1 1</v>
      </c>
    </row>
    <row r="674" spans="1:11" x14ac:dyDescent="0.2">
      <c r="A674" t="e">
        <f ca="1"/>
        <v>#N/A</v>
      </c>
      <c r="B674" t="str">
        <f ca="1"/>
        <v>docosac_rm</v>
      </c>
      <c r="C674" t="str">
        <f ca="1"/>
        <v>C22H43O2</v>
      </c>
      <c r="D674">
        <f ca="1"/>
        <v>-1</v>
      </c>
      <c r="E674" s="15" t="str">
        <f ca="1"/>
        <v>docosac_rm C22H43O2 -1</v>
      </c>
      <c r="G674" t="str" cm="1">
        <f t="array" aca="1" ref="G674" ca="1">IF(COUNTIF(_xlfn.ANCHORARRAY($E$3),K674)=2,"Both",_xlfn._xlws.FILTER($A$3:$A$4084,$E$3:$E$4084=K674))</f>
        <v>Both</v>
      </c>
      <c r="H674" t="str">
        <f ca="1"/>
        <v>chol_e</v>
      </c>
      <c r="I674" t="str">
        <f ca="1"/>
        <v>C5H14N1O1</v>
      </c>
      <c r="J674">
        <f ca="1"/>
        <v>1</v>
      </c>
      <c r="K674" t="str">
        <f ca="1"/>
        <v>chol_e C5H14N1O1 1</v>
      </c>
    </row>
    <row r="675" spans="1:11" x14ac:dyDescent="0.2">
      <c r="A675" t="e">
        <f ca="1"/>
        <v>#N/A</v>
      </c>
      <c r="B675" t="str">
        <f ca="1"/>
        <v>docoscoa_c</v>
      </c>
      <c r="C675" t="str">
        <f ca="1"/>
        <v>C43H74N7O17P3S1</v>
      </c>
      <c r="D675">
        <f ca="1"/>
        <v>-4</v>
      </c>
      <c r="E675" s="15" t="str">
        <f ca="1"/>
        <v>docoscoa_c C43H74N7O17P3S1 -4</v>
      </c>
      <c r="G675" t="str" cm="1">
        <f t="array" aca="1" ref="G675" ca="1">IF(COUNTIF(_xlfn.ANCHORARRAY($E$3),K675)=2,"Both",_xlfn._xlws.FILTER($A$3:$A$4084,$E$3:$E$4084=K675))</f>
        <v>Both</v>
      </c>
      <c r="H675" t="str">
        <f ca="1"/>
        <v>chol_en</v>
      </c>
      <c r="I675" t="str">
        <f ca="1"/>
        <v>C5H14N1O1</v>
      </c>
      <c r="J675">
        <f ca="1"/>
        <v>1</v>
      </c>
      <c r="K675" t="str">
        <f ca="1"/>
        <v>chol_en C5H14N1O1 1</v>
      </c>
    </row>
    <row r="676" spans="1:11" x14ac:dyDescent="0.2">
      <c r="A676" t="e">
        <f ca="1"/>
        <v>#N/A</v>
      </c>
      <c r="B676" t="str">
        <f ca="1"/>
        <v>docoscoa_en</v>
      </c>
      <c r="C676" t="str">
        <f ca="1"/>
        <v>C43H74N7O17P3S1</v>
      </c>
      <c r="D676">
        <f ca="1"/>
        <v>-4</v>
      </c>
      <c r="E676" s="15" t="str">
        <f ca="1"/>
        <v>docoscoa_en C43H74N7O17P3S1 -4</v>
      </c>
      <c r="G676" t="str" cm="1">
        <f t="array" aca="1" ref="G676" ca="1">IF(COUNTIF(_xlfn.ANCHORARRAY($E$3),K676)=2,"Both",_xlfn._xlws.FILTER($A$3:$A$4084,$E$3:$E$4084=K676))</f>
        <v>Both</v>
      </c>
      <c r="H676" t="str">
        <f ca="1"/>
        <v>cholp_c</v>
      </c>
      <c r="I676" t="str">
        <f ca="1"/>
        <v>C5H13N1O4P1</v>
      </c>
      <c r="J676">
        <f ca="1"/>
        <v>-1</v>
      </c>
      <c r="K676" t="str">
        <f ca="1"/>
        <v>cholp_c C5H13N1O4P1 -1</v>
      </c>
    </row>
    <row r="677" spans="1:11" x14ac:dyDescent="0.2">
      <c r="A677" t="e">
        <f ca="1"/>
        <v>#N/A</v>
      </c>
      <c r="B677" t="str">
        <f ca="1"/>
        <v>docoscoa_l</v>
      </c>
      <c r="C677" t="str">
        <f ca="1"/>
        <v>C43H74N7O17P3S1</v>
      </c>
      <c r="D677">
        <f ca="1"/>
        <v>-4</v>
      </c>
      <c r="E677" s="15" t="str">
        <f ca="1"/>
        <v>docoscoa_l C43H74N7O17P3S1 -4</v>
      </c>
      <c r="G677" t="str" cm="1">
        <f t="array" aca="1" ref="G677" ca="1">IF(COUNTIF(_xlfn.ANCHORARRAY($E$3),K677)=2,"Both",_xlfn._xlws.FILTER($A$3:$A$4084,$E$3:$E$4084=K677))</f>
        <v>Both</v>
      </c>
      <c r="H677" t="str">
        <f ca="1"/>
        <v>chor_c</v>
      </c>
      <c r="I677" t="str">
        <f ca="1"/>
        <v>C10H8O6</v>
      </c>
      <c r="J677">
        <f ca="1"/>
        <v>-2</v>
      </c>
      <c r="K677" t="str">
        <f ca="1"/>
        <v>chor_c C10H8O6 -2</v>
      </c>
    </row>
    <row r="678" spans="1:11" x14ac:dyDescent="0.2">
      <c r="A678" t="e">
        <f ca="1"/>
        <v>#N/A</v>
      </c>
      <c r="B678" t="str">
        <f ca="1"/>
        <v>docoscoa_rm</v>
      </c>
      <c r="C678" t="str">
        <f ca="1"/>
        <v>C43H74N7O17P3S1</v>
      </c>
      <c r="D678">
        <f ca="1"/>
        <v>-4</v>
      </c>
      <c r="E678" s="15" t="str">
        <f ca="1"/>
        <v>docoscoa_rm C43H74N7O17P3S1 -4</v>
      </c>
      <c r="G678" t="str" cm="1">
        <f t="array" aca="1" ref="G678" ca="1">IF(COUNTIF(_xlfn.ANCHORARRAY($E$3),K678)=2,"Both",_xlfn._xlws.FILTER($A$3:$A$4084,$E$3:$E$4084=K678))</f>
        <v>Both</v>
      </c>
      <c r="H678" t="str">
        <f ca="1"/>
        <v>chtn_c</v>
      </c>
      <c r="I678" t="str">
        <f ca="1"/>
        <v>C8H13NO5</v>
      </c>
      <c r="J678">
        <f ca="1"/>
        <v>0</v>
      </c>
      <c r="K678" t="str">
        <f ca="1"/>
        <v>chtn_c C8H13NO5 0</v>
      </c>
    </row>
    <row r="679" spans="1:11" x14ac:dyDescent="0.2">
      <c r="A679" t="e">
        <f ca="1"/>
        <v>#N/A</v>
      </c>
      <c r="B679" t="str">
        <f ca="1"/>
        <v>docoscoa_x</v>
      </c>
      <c r="C679" t="str">
        <f ca="1"/>
        <v>C43H74N7O17P3S1</v>
      </c>
      <c r="D679">
        <f ca="1"/>
        <v>-4</v>
      </c>
      <c r="E679" s="15" t="str">
        <f ca="1"/>
        <v>docoscoa_x C43H74N7O17P3S1 -4</v>
      </c>
      <c r="G679" t="str" cm="1">
        <f t="array" aca="1" ref="G679" ca="1">IF(COUNTIF(_xlfn.ANCHORARRAY($E$3),K679)=2,"Both",_xlfn._xlws.FILTER($A$3:$A$4084,$E$3:$E$4084=K679))</f>
        <v>RT</v>
      </c>
      <c r="H679" t="str">
        <f ca="1"/>
        <v>chtn_e</v>
      </c>
      <c r="I679" t="str">
        <f ca="1"/>
        <v>C8H13NO5</v>
      </c>
      <c r="J679">
        <f ca="1"/>
        <v>0</v>
      </c>
      <c r="K679" t="str">
        <f ca="1"/>
        <v>chtn_e C8H13NO5 0</v>
      </c>
    </row>
    <row r="680" spans="1:11" x14ac:dyDescent="0.2">
      <c r="A680" t="e">
        <f ca="1"/>
        <v>#N/A</v>
      </c>
      <c r="B680" t="str">
        <f ca="1"/>
        <v>doldp_r</v>
      </c>
      <c r="C680" t="str">
        <f ca="1"/>
        <v>HO7P2Polyprenyl</v>
      </c>
      <c r="D680">
        <f ca="1"/>
        <v>-3</v>
      </c>
      <c r="E680" s="15" t="str">
        <f ca="1"/>
        <v>doldp_r HO7P2Polyprenyl -3</v>
      </c>
      <c r="G680" t="str" cm="1">
        <f t="array" aca="1" ref="G680" ca="1">IF(COUNTIF(_xlfn.ANCHORARRAY($E$3),K680)=2,"Both",_xlfn._xlws.FILTER($A$3:$A$4084,$E$3:$E$4084=K680))</f>
        <v>RT</v>
      </c>
      <c r="H680" t="str">
        <f ca="1"/>
        <v>chtn_v</v>
      </c>
      <c r="I680" t="str">
        <f ca="1"/>
        <v>C8H13NO5</v>
      </c>
      <c r="J680">
        <f ca="1"/>
        <v>0</v>
      </c>
      <c r="K680" t="str">
        <f ca="1"/>
        <v>chtn_v C8H13NO5 0</v>
      </c>
    </row>
    <row r="681" spans="1:11" x14ac:dyDescent="0.2">
      <c r="A681" t="e">
        <f ca="1"/>
        <v>#N/A</v>
      </c>
      <c r="B681" t="str">
        <f ca="1"/>
        <v>dolichol_c</v>
      </c>
      <c r="C681" t="str">
        <f ca="1"/>
        <v>H2OPolyprenyl</v>
      </c>
      <c r="D681">
        <f ca="1"/>
        <v>0</v>
      </c>
      <c r="E681" s="15" t="str">
        <f ca="1"/>
        <v>dolichol_c H2OPolyprenyl 0</v>
      </c>
      <c r="G681" t="str" cm="1">
        <f t="array" aca="1" ref="G681" ca="1">IF(COUNTIF(_xlfn.ANCHORARRAY($E$3),K681)=2,"Both",_xlfn._xlws.FILTER($A$3:$A$4084,$E$3:$E$4084=K681))</f>
        <v>RT</v>
      </c>
      <c r="H681" t="str">
        <f ca="1"/>
        <v>cinnm_c</v>
      </c>
      <c r="I681" t="str">
        <f ca="1"/>
        <v>C9H7O2</v>
      </c>
      <c r="J681">
        <f ca="1"/>
        <v>-1</v>
      </c>
      <c r="K681" t="str">
        <f ca="1"/>
        <v>cinnm_c C9H7O2 -1</v>
      </c>
    </row>
    <row r="682" spans="1:11" x14ac:dyDescent="0.2">
      <c r="A682" t="e">
        <f ca="1"/>
        <v>#N/A</v>
      </c>
      <c r="B682" t="str">
        <f ca="1"/>
        <v>dolmanp_r</v>
      </c>
      <c r="C682" t="str">
        <f ca="1"/>
        <v>C6H12O9PPolyprenyl</v>
      </c>
      <c r="D682">
        <f ca="1"/>
        <v>-1</v>
      </c>
      <c r="E682" s="15" t="str">
        <f ca="1"/>
        <v>dolmanp_r C6H12O9PPolyprenyl -1</v>
      </c>
      <c r="G682" t="str" cm="1">
        <f t="array" aca="1" ref="G682" ca="1">IF(COUNTIF(_xlfn.ANCHORARRAY($E$3),K682)=2,"Both",_xlfn._xlws.FILTER($A$3:$A$4084,$E$3:$E$4084=K682))</f>
        <v>Both</v>
      </c>
      <c r="H682" t="str">
        <f ca="1"/>
        <v>cit_c</v>
      </c>
      <c r="I682" t="str">
        <f ca="1"/>
        <v>C6H5O7</v>
      </c>
      <c r="J682">
        <f ca="1"/>
        <v>-3</v>
      </c>
      <c r="K682" t="str">
        <f ca="1"/>
        <v>cit_c C6H5O7 -3</v>
      </c>
    </row>
    <row r="683" spans="1:11" x14ac:dyDescent="0.2">
      <c r="A683" t="e">
        <f ca="1"/>
        <v>#N/A</v>
      </c>
      <c r="B683" t="str">
        <f ca="1"/>
        <v>dolp_c</v>
      </c>
      <c r="C683" t="str">
        <f ca="1"/>
        <v>HO4PPolyprenyl</v>
      </c>
      <c r="D683">
        <f ca="1"/>
        <v>-2</v>
      </c>
      <c r="E683" s="15" t="str">
        <f ca="1"/>
        <v>dolp_c HO4PPolyprenyl -2</v>
      </c>
      <c r="G683" t="str" cm="1">
        <f t="array" aca="1" ref="G683" ca="1">IF(COUNTIF(_xlfn.ANCHORARRAY($E$3),K683)=2,"Both",_xlfn._xlws.FILTER($A$3:$A$4084,$E$3:$E$4084=K683))</f>
        <v>Both</v>
      </c>
      <c r="H683" t="str">
        <f ca="1"/>
        <v>cit_e</v>
      </c>
      <c r="I683" t="str">
        <f ca="1"/>
        <v>C6H5O7</v>
      </c>
      <c r="J683">
        <f ca="1"/>
        <v>-3</v>
      </c>
      <c r="K683" t="str">
        <f ca="1"/>
        <v>cit_e C6H5O7 -3</v>
      </c>
    </row>
    <row r="684" spans="1:11" x14ac:dyDescent="0.2">
      <c r="A684" t="e">
        <f ca="1"/>
        <v>#N/A</v>
      </c>
      <c r="B684" t="str">
        <f ca="1"/>
        <v>dolp_r</v>
      </c>
      <c r="C684" t="str">
        <f ca="1"/>
        <v>HO4PPolyprenyl</v>
      </c>
      <c r="D684">
        <f ca="1"/>
        <v>-2</v>
      </c>
      <c r="E684" s="15" t="str">
        <f ca="1"/>
        <v>dolp_r HO4PPolyprenyl -2</v>
      </c>
      <c r="G684" t="str" cm="1">
        <f t="array" aca="1" ref="G684" ca="1">IF(COUNTIF(_xlfn.ANCHORARRAY($E$3),K684)=2,"Both",_xlfn._xlws.FILTER($A$3:$A$4084,$E$3:$E$4084=K684))</f>
        <v>Both</v>
      </c>
      <c r="H684" t="str">
        <f ca="1"/>
        <v>cit_m</v>
      </c>
      <c r="I684" t="str">
        <f ca="1"/>
        <v>C6H5O7</v>
      </c>
      <c r="J684">
        <f ca="1"/>
        <v>-3</v>
      </c>
      <c r="K684" t="str">
        <f ca="1"/>
        <v>cit_m C6H5O7 -3</v>
      </c>
    </row>
    <row r="685" spans="1:11" x14ac:dyDescent="0.2">
      <c r="A685" t="e">
        <f ca="1"/>
        <v>#N/A</v>
      </c>
      <c r="B685" t="str">
        <f ca="1"/>
        <v>dpcoa_c</v>
      </c>
      <c r="C685" t="str">
        <f ca="1"/>
        <v>C21H33N7O13P2S1</v>
      </c>
      <c r="D685">
        <f ca="1"/>
        <v>-2</v>
      </c>
      <c r="E685" s="15" t="str">
        <f ca="1"/>
        <v>dpcoa_c C21H33N7O13P2S1 -2</v>
      </c>
      <c r="G685" t="str" cm="1">
        <f t="array" aca="1" ref="G685" ca="1">IF(COUNTIF(_xlfn.ANCHORARRAY($E$3),K685)=2,"Both",_xlfn._xlws.FILTER($A$3:$A$4084,$E$3:$E$4084=K685))</f>
        <v>Both</v>
      </c>
      <c r="H685" t="str">
        <f ca="1"/>
        <v>cit_x</v>
      </c>
      <c r="I685" t="str">
        <f ca="1"/>
        <v>C6H5O7</v>
      </c>
      <c r="J685">
        <f ca="1"/>
        <v>-3</v>
      </c>
      <c r="K685" t="str">
        <f ca="1"/>
        <v>cit_x C6H5O7 -3</v>
      </c>
    </row>
    <row r="686" spans="1:11" x14ac:dyDescent="0.2">
      <c r="A686" t="e">
        <f ca="1"/>
        <v>#N/A</v>
      </c>
      <c r="B686" t="str">
        <f ca="1"/>
        <v>dpcoa_m</v>
      </c>
      <c r="C686" t="str">
        <f ca="1"/>
        <v>C21H33N7O13P2S</v>
      </c>
      <c r="D686">
        <f ca="1"/>
        <v>-2</v>
      </c>
      <c r="E686" s="15" t="str">
        <f ca="1"/>
        <v>dpcoa_m C21H33N7O13P2S -2</v>
      </c>
      <c r="G686" t="str" cm="1">
        <f t="array" aca="1" ref="G686" ca="1">IF(COUNTIF(_xlfn.ANCHORARRAY($E$3),K686)=2,"Both",_xlfn._xlws.FILTER($A$3:$A$4084,$E$3:$E$4084=K686))</f>
        <v>RT</v>
      </c>
      <c r="H686" t="str">
        <f ca="1"/>
        <v>citcoa_c</v>
      </c>
      <c r="I686" t="str">
        <f ca="1"/>
        <v>C27H37N7O22P3S</v>
      </c>
      <c r="J686">
        <f ca="1"/>
        <v>-5</v>
      </c>
      <c r="K686" t="str">
        <f ca="1"/>
        <v>citcoa_c C27H37N7O22P3S -5</v>
      </c>
    </row>
    <row r="687" spans="1:11" x14ac:dyDescent="0.2">
      <c r="A687" t="e">
        <f ca="1"/>
        <v>#N/A</v>
      </c>
      <c r="B687" t="str">
        <f ca="1"/>
        <v>drib_c</v>
      </c>
      <c r="C687" t="str">
        <f ca="1"/>
        <v>C5H10O4</v>
      </c>
      <c r="D687">
        <f ca="1"/>
        <v>0</v>
      </c>
      <c r="E687" s="15" t="str">
        <f ca="1"/>
        <v>drib_c C5H10O4 0</v>
      </c>
      <c r="G687" t="str" cm="1">
        <f t="array" aca="1" ref="G687" ca="1">IF(COUNTIF(_xlfn.ANCHORARRAY($E$3),K687)=2,"Both",_xlfn._xlws.FILTER($A$3:$A$4084,$E$3:$E$4084=K687))</f>
        <v>Both</v>
      </c>
      <c r="H687" t="str">
        <f ca="1"/>
        <v>citr__L_c</v>
      </c>
      <c r="I687" t="str">
        <f ca="1"/>
        <v>C6H13N3O3</v>
      </c>
      <c r="J687">
        <f ca="1"/>
        <v>0</v>
      </c>
      <c r="K687" t="str">
        <f ca="1"/>
        <v>citr__L_c C6H13N3O3 0</v>
      </c>
    </row>
    <row r="688" spans="1:11" x14ac:dyDescent="0.2">
      <c r="A688" t="e">
        <f ca="1"/>
        <v>#N/A</v>
      </c>
      <c r="B688" t="str">
        <f ca="1"/>
        <v>dtbt_c</v>
      </c>
      <c r="C688" t="str">
        <f ca="1"/>
        <v>C10H17N2O3</v>
      </c>
      <c r="D688">
        <f ca="1"/>
        <v>-1</v>
      </c>
      <c r="E688" s="15" t="str">
        <f ca="1"/>
        <v>dtbt_c C10H17N2O3 -1</v>
      </c>
      <c r="G688" t="e" cm="1">
        <f t="array" aca="1" ref="G688" ca="1">IF(COUNTIF(_xlfn.ANCHORARRAY($E$3),K688)=2,"Both",_xlfn._xlws.FILTER($A$3:$A$4084,$E$3:$E$4084=K688))</f>
        <v>#N/A</v>
      </c>
      <c r="H688" t="str">
        <f ca="1"/>
        <v>citr__L_e</v>
      </c>
      <c r="I688" t="str">
        <f ca="1"/>
        <v>C6H13N3O3</v>
      </c>
      <c r="J688">
        <f ca="1"/>
        <v>0</v>
      </c>
      <c r="K688" t="str">
        <f ca="1"/>
        <v>citr__L_e C6H13N3O3 0</v>
      </c>
    </row>
    <row r="689" spans="1:11" x14ac:dyDescent="0.2">
      <c r="A689" t="e">
        <f ca="1"/>
        <v>#N/A</v>
      </c>
      <c r="B689" t="str">
        <f ca="1"/>
        <v>dtdp_c</v>
      </c>
      <c r="C689" t="str">
        <f ca="1"/>
        <v>C10H13N2O11P2</v>
      </c>
      <c r="D689">
        <f ca="1"/>
        <v>-3</v>
      </c>
      <c r="E689" s="15" t="str">
        <f ca="1"/>
        <v>dtdp_c C10H13N2O11P2 -3</v>
      </c>
      <c r="G689" t="str" cm="1">
        <f t="array" aca="1" ref="G689" ca="1">IF(COUNTIF(_xlfn.ANCHORARRAY($E$3),K689)=2,"Both",_xlfn._xlws.FILTER($A$3:$A$4084,$E$3:$E$4084=K689))</f>
        <v>Both</v>
      </c>
      <c r="H689" t="str">
        <f ca="1"/>
        <v>cl_c</v>
      </c>
      <c r="I689" t="str">
        <f ca="1"/>
        <v>Cl</v>
      </c>
      <c r="J689">
        <f ca="1"/>
        <v>-1</v>
      </c>
      <c r="K689" t="str">
        <f ca="1"/>
        <v>cl_c Cl -1</v>
      </c>
    </row>
    <row r="690" spans="1:11" x14ac:dyDescent="0.2">
      <c r="A690" t="e">
        <f ca="1"/>
        <v>#N/A</v>
      </c>
      <c r="B690" t="str">
        <f ca="1"/>
        <v>dtmp_c</v>
      </c>
      <c r="C690" t="str">
        <f ca="1"/>
        <v>C10H13N2O8P1</v>
      </c>
      <c r="D690">
        <f ca="1"/>
        <v>-2</v>
      </c>
      <c r="E690" s="15" t="str">
        <f ca="1"/>
        <v>dtmp_c C10H13N2O8P1 -2</v>
      </c>
      <c r="G690" t="str" cm="1">
        <f t="array" aca="1" ref="G690" ca="1">IF(COUNTIF(_xlfn.ANCHORARRAY($E$3),K690)=2,"Both",_xlfn._xlws.FILTER($A$3:$A$4084,$E$3:$E$4084=K690))</f>
        <v>Both</v>
      </c>
      <c r="H690" t="str">
        <f ca="1"/>
        <v>cl_e</v>
      </c>
      <c r="I690" t="str">
        <f ca="1"/>
        <v>Cl</v>
      </c>
      <c r="J690">
        <f ca="1"/>
        <v>-1</v>
      </c>
      <c r="K690" t="str">
        <f ca="1"/>
        <v>cl_e Cl -1</v>
      </c>
    </row>
    <row r="691" spans="1:11" x14ac:dyDescent="0.2">
      <c r="A691" t="e">
        <f ca="1"/>
        <v>#N/A</v>
      </c>
      <c r="B691" t="str">
        <f ca="1"/>
        <v>dttp_c</v>
      </c>
      <c r="C691" t="str">
        <f ca="1"/>
        <v>C10H13N2O14P3</v>
      </c>
      <c r="D691">
        <f ca="1"/>
        <v>-4</v>
      </c>
      <c r="E691" s="15" t="str">
        <f ca="1"/>
        <v>dttp_c C10H13N2O14P3 -4</v>
      </c>
      <c r="G691" t="e" cm="1">
        <f t="array" aca="1" ref="G691" ca="1">IF(COUNTIF(_xlfn.ANCHORARRAY($E$3),K691)=2,"Both",_xlfn._xlws.FILTER($A$3:$A$4084,$E$3:$E$4084=K691))</f>
        <v>#N/A</v>
      </c>
      <c r="H691" t="str">
        <f ca="1"/>
        <v>cl_g</v>
      </c>
      <c r="I691" t="str">
        <f ca="1"/>
        <v>Cl</v>
      </c>
      <c r="J691">
        <f ca="1"/>
        <v>-1</v>
      </c>
      <c r="K691" t="str">
        <f ca="1"/>
        <v>cl_g Cl -1</v>
      </c>
    </row>
    <row r="692" spans="1:11" x14ac:dyDescent="0.2">
      <c r="A692" t="e">
        <f ca="1"/>
        <v>#N/A</v>
      </c>
      <c r="B692" t="str">
        <f ca="1"/>
        <v>dttp_e</v>
      </c>
      <c r="C692" t="str">
        <f ca="1"/>
        <v>C10H13N2O14P3</v>
      </c>
      <c r="D692">
        <f ca="1"/>
        <v>-4</v>
      </c>
      <c r="E692" s="15" t="str">
        <f ca="1"/>
        <v>dttp_e C10H13N2O14P3 -4</v>
      </c>
      <c r="G692" t="e" cm="1">
        <f t="array" aca="1" ref="G692" ca="1">IF(COUNTIF(_xlfn.ANCHORARRAY($E$3),K692)=2,"Both",_xlfn._xlws.FILTER($A$3:$A$4084,$E$3:$E$4084=K692))</f>
        <v>#N/A</v>
      </c>
      <c r="H692" t="str">
        <f ca="1"/>
        <v>cl_v</v>
      </c>
      <c r="I692" t="str">
        <f ca="1"/>
        <v>Cl</v>
      </c>
      <c r="J692">
        <f ca="1"/>
        <v>-1</v>
      </c>
      <c r="K692" t="str">
        <f ca="1"/>
        <v>cl_v Cl -1</v>
      </c>
    </row>
    <row r="693" spans="1:11" x14ac:dyDescent="0.2">
      <c r="A693" t="e">
        <f ca="1"/>
        <v>#N/A</v>
      </c>
      <c r="B693" t="str">
        <f ca="1"/>
        <v>dudp_c</v>
      </c>
      <c r="C693" t="str">
        <f ca="1"/>
        <v>C9H11N2O11P2</v>
      </c>
      <c r="D693">
        <f ca="1"/>
        <v>-3</v>
      </c>
      <c r="E693" s="15" t="str">
        <f ca="1"/>
        <v>dudp_c C9H11N2O11P2 -3</v>
      </c>
      <c r="G693" t="str" cm="1">
        <f t="array" aca="1" ref="G693" ca="1">IF(COUNTIF(_xlfn.ANCHORARRAY($E$3),K693)=2,"Both",_xlfn._xlws.FILTER($A$3:$A$4084,$E$3:$E$4084=K693))</f>
        <v>Both</v>
      </c>
      <c r="H693" t="str">
        <f ca="1"/>
        <v>clpn_mm</v>
      </c>
      <c r="I693" t="str">
        <f ca="1"/>
        <v>C9H16O13P2Acyl4</v>
      </c>
      <c r="J693">
        <f ca="1"/>
        <v>-2</v>
      </c>
      <c r="K693" t="str">
        <f ca="1"/>
        <v>clpn_mm C9H16O13P2Acyl4 -2</v>
      </c>
    </row>
    <row r="694" spans="1:11" x14ac:dyDescent="0.2">
      <c r="A694" t="e">
        <f ca="1"/>
        <v>#N/A</v>
      </c>
      <c r="B694" t="str">
        <f ca="1"/>
        <v>dudp_n</v>
      </c>
      <c r="C694" t="str">
        <f ca="1"/>
        <v>C9H11N2O11P2</v>
      </c>
      <c r="D694">
        <f ca="1"/>
        <v>-3</v>
      </c>
      <c r="E694" s="15" t="str">
        <f ca="1"/>
        <v>dudp_n C9H11N2O11P2 -3</v>
      </c>
      <c r="G694" t="str" cm="1">
        <f t="array" aca="1" ref="G694" ca="1">IF(COUNTIF(_xlfn.ANCHORARRAY($E$3),K694)=2,"Both",_xlfn._xlws.FILTER($A$3:$A$4084,$E$3:$E$4084=K694))</f>
        <v>Both</v>
      </c>
      <c r="H694" t="str">
        <f ca="1"/>
        <v>cmaphis_c</v>
      </c>
      <c r="I694" t="str">
        <f ca="1"/>
        <v>C11H18N4O4</v>
      </c>
      <c r="J694">
        <f ca="1"/>
        <v>0</v>
      </c>
      <c r="K694" t="str">
        <f ca="1"/>
        <v>cmaphis_c C11H18N4O4 0</v>
      </c>
    </row>
    <row r="695" spans="1:11" x14ac:dyDescent="0.2">
      <c r="A695" t="e">
        <f ca="1"/>
        <v>#N/A</v>
      </c>
      <c r="B695" t="str">
        <f ca="1"/>
        <v>dump_c</v>
      </c>
      <c r="C695" t="str">
        <f ca="1"/>
        <v>C9H11N2O8P1</v>
      </c>
      <c r="D695">
        <f ca="1"/>
        <v>-2</v>
      </c>
      <c r="E695" s="15" t="str">
        <f ca="1"/>
        <v>dump_c C9H11N2O8P1 -2</v>
      </c>
      <c r="G695" t="str" cm="1">
        <f t="array" aca="1" ref="G695" ca="1">IF(COUNTIF(_xlfn.ANCHORARRAY($E$3),K695)=2,"Both",_xlfn._xlws.FILTER($A$3:$A$4084,$E$3:$E$4084=K695))</f>
        <v>Both</v>
      </c>
      <c r="H695" t="str">
        <f ca="1"/>
        <v>cmp_c</v>
      </c>
      <c r="I695" t="str">
        <f ca="1"/>
        <v>C9H12N3O8P1</v>
      </c>
      <c r="J695">
        <f ca="1"/>
        <v>-2</v>
      </c>
      <c r="K695" t="str">
        <f ca="1"/>
        <v>cmp_c C9H12N3O8P1 -2</v>
      </c>
    </row>
    <row r="696" spans="1:11" x14ac:dyDescent="0.2">
      <c r="A696" t="e">
        <f ca="1"/>
        <v>#N/A</v>
      </c>
      <c r="B696" t="str">
        <f ca="1"/>
        <v>dump_n</v>
      </c>
      <c r="C696" t="str">
        <f ca="1"/>
        <v>C9H11N2O8P1</v>
      </c>
      <c r="D696">
        <f ca="1"/>
        <v>-2</v>
      </c>
      <c r="E696" s="15" t="str">
        <f ca="1"/>
        <v>dump_n C9H11N2O8P1 -2</v>
      </c>
      <c r="G696" t="e" cm="1">
        <f t="array" aca="1" ref="G696" ca="1">IF(COUNTIF(_xlfn.ANCHORARRAY($E$3),K696)=2,"Both",_xlfn._xlws.FILTER($A$3:$A$4084,$E$3:$E$4084=K696))</f>
        <v>#N/A</v>
      </c>
      <c r="H696" t="str">
        <f ca="1"/>
        <v>cmp_e</v>
      </c>
      <c r="I696" t="str">
        <f ca="1"/>
        <v>C9H12N3O8P</v>
      </c>
      <c r="J696">
        <f ca="1"/>
        <v>-2</v>
      </c>
      <c r="K696" t="str">
        <f ca="1"/>
        <v>cmp_e C9H12N3O8P -2</v>
      </c>
    </row>
    <row r="697" spans="1:11" x14ac:dyDescent="0.2">
      <c r="A697" t="e">
        <f ca="1"/>
        <v>#N/A</v>
      </c>
      <c r="B697" t="str">
        <f ca="1"/>
        <v>duri_c</v>
      </c>
      <c r="C697" t="str">
        <f ca="1"/>
        <v>C9H12N2O5</v>
      </c>
      <c r="D697">
        <f ca="1"/>
        <v>0</v>
      </c>
      <c r="E697" s="15" t="str">
        <f ca="1"/>
        <v>duri_c C9H12N2O5 0</v>
      </c>
      <c r="G697" t="str" cm="1">
        <f t="array" aca="1" ref="G697" ca="1">IF(COUNTIF(_xlfn.ANCHORARRAY($E$3),K697)=2,"Both",_xlfn._xlws.FILTER($A$3:$A$4084,$E$3:$E$4084=K697))</f>
        <v>Both</v>
      </c>
      <c r="H697" t="str">
        <f ca="1"/>
        <v>cmp_m</v>
      </c>
      <c r="I697" t="str">
        <f ca="1"/>
        <v>C9H12N3O8P1</v>
      </c>
      <c r="J697">
        <f ca="1"/>
        <v>-2</v>
      </c>
      <c r="K697" t="str">
        <f ca="1"/>
        <v>cmp_m C9H12N3O8P1 -2</v>
      </c>
    </row>
    <row r="698" spans="1:11" x14ac:dyDescent="0.2">
      <c r="A698" t="e">
        <f ca="1"/>
        <v>#N/A</v>
      </c>
      <c r="B698" t="str">
        <f ca="1"/>
        <v>duri_e</v>
      </c>
      <c r="C698" t="str">
        <f ca="1"/>
        <v>C9H12N2O5</v>
      </c>
      <c r="D698">
        <f ca="1"/>
        <v>0</v>
      </c>
      <c r="E698" s="15" t="str">
        <f ca="1"/>
        <v>duri_e C9H12N2O5 0</v>
      </c>
      <c r="G698" t="str" cm="1">
        <f t="array" aca="1" ref="G698" ca="1">IF(COUNTIF(_xlfn.ANCHORARRAY($E$3),K698)=2,"Both",_xlfn._xlws.FILTER($A$3:$A$4084,$E$3:$E$4084=K698))</f>
        <v>Both</v>
      </c>
      <c r="H698" t="str">
        <f ca="1"/>
        <v>cmp_mm</v>
      </c>
      <c r="I698" t="str">
        <f ca="1"/>
        <v>C9H12N3O8P1</v>
      </c>
      <c r="J698">
        <f ca="1"/>
        <v>-2</v>
      </c>
      <c r="K698" t="str">
        <f ca="1"/>
        <v>cmp_mm C9H12N3O8P1 -2</v>
      </c>
    </row>
    <row r="699" spans="1:11" x14ac:dyDescent="0.2">
      <c r="A699" t="e">
        <f ca="1"/>
        <v>#N/A</v>
      </c>
      <c r="B699" t="str">
        <f ca="1"/>
        <v>dutp_c</v>
      </c>
      <c r="C699" t="str">
        <f ca="1"/>
        <v>C9H11N2O14P3</v>
      </c>
      <c r="D699">
        <f ca="1"/>
        <v>-4</v>
      </c>
      <c r="E699" s="15" t="str">
        <f ca="1"/>
        <v>dutp_c C9H11N2O14P3 -4</v>
      </c>
      <c r="G699" t="str" cm="1">
        <f t="array" aca="1" ref="G699" ca="1">IF(COUNTIF(_xlfn.ANCHORARRAY($E$3),K699)=2,"Both",_xlfn._xlws.FILTER($A$3:$A$4084,$E$3:$E$4084=K699))</f>
        <v>Both</v>
      </c>
      <c r="H699" t="str">
        <f ca="1"/>
        <v>cmp_rm</v>
      </c>
      <c r="I699" t="str">
        <f ca="1"/>
        <v>C9H12N3O8P1</v>
      </c>
      <c r="J699">
        <f ca="1"/>
        <v>-2</v>
      </c>
      <c r="K699" t="str">
        <f ca="1"/>
        <v>cmp_rm C9H12N3O8P1 -2</v>
      </c>
    </row>
    <row r="700" spans="1:11" x14ac:dyDescent="0.2">
      <c r="A700" t="e">
        <f ca="1"/>
        <v>#N/A</v>
      </c>
      <c r="B700" t="str">
        <f ca="1"/>
        <v>e4hglu_c</v>
      </c>
      <c r="C700" t="str">
        <f ca="1"/>
        <v>C5H8NO5</v>
      </c>
      <c r="D700">
        <f ca="1"/>
        <v>-1</v>
      </c>
      <c r="E700" s="15" t="str">
        <f ca="1"/>
        <v>e4hglu_c C5H8NO5 -1</v>
      </c>
      <c r="G700" t="str" cm="1">
        <f t="array" aca="1" ref="G700" ca="1">IF(COUNTIF(_xlfn.ANCHORARRAY($E$3),K700)=2,"Both",_xlfn._xlws.FILTER($A$3:$A$4084,$E$3:$E$4084=K700))</f>
        <v>Both</v>
      </c>
      <c r="H700" t="str">
        <f ca="1"/>
        <v>cmusa_c</v>
      </c>
      <c r="I700" t="str">
        <f ca="1"/>
        <v>C7H5N1O5</v>
      </c>
      <c r="J700">
        <f ca="1"/>
        <v>-2</v>
      </c>
      <c r="K700" t="str">
        <f ca="1"/>
        <v>cmusa_c C7H5N1O5 -2</v>
      </c>
    </row>
    <row r="701" spans="1:11" x14ac:dyDescent="0.2">
      <c r="A701" t="e">
        <f ca="1"/>
        <v>#N/A</v>
      </c>
      <c r="B701" t="str">
        <f ca="1"/>
        <v>e4hglu_m</v>
      </c>
      <c r="C701" t="str">
        <f ca="1"/>
        <v>C5H8NO5</v>
      </c>
      <c r="D701">
        <f ca="1"/>
        <v>-1</v>
      </c>
      <c r="E701" s="15" t="str">
        <f ca="1"/>
        <v>e4hglu_m C5H8NO5 -1</v>
      </c>
      <c r="G701" t="str" cm="1">
        <f t="array" aca="1" ref="G701" ca="1">IF(COUNTIF(_xlfn.ANCHORARRAY($E$3),K701)=2,"Both",_xlfn._xlws.FILTER($A$3:$A$4084,$E$3:$E$4084=K701))</f>
        <v>Both</v>
      </c>
      <c r="H701" t="str">
        <f ca="1"/>
        <v>co2_c</v>
      </c>
      <c r="I701" t="str">
        <f ca="1"/>
        <v>C1O2</v>
      </c>
      <c r="J701">
        <f ca="1"/>
        <v>0</v>
      </c>
      <c r="K701" t="str">
        <f ca="1"/>
        <v>co2_c C1O2 0</v>
      </c>
    </row>
    <row r="702" spans="1:11" x14ac:dyDescent="0.2">
      <c r="A702" t="e">
        <f ca="1"/>
        <v>#N/A</v>
      </c>
      <c r="B702" t="str">
        <f ca="1"/>
        <v>e4hglu_x</v>
      </c>
      <c r="C702" t="str">
        <f ca="1"/>
        <v>C5H8NO5</v>
      </c>
      <c r="D702">
        <f ca="1"/>
        <v>-1</v>
      </c>
      <c r="E702" s="15" t="str">
        <f ca="1"/>
        <v>e4hglu_x C5H8NO5 -1</v>
      </c>
      <c r="G702" t="str" cm="1">
        <f t="array" aca="1" ref="G702" ca="1">IF(COUNTIF(_xlfn.ANCHORARRAY($E$3),K702)=2,"Both",_xlfn._xlws.FILTER($A$3:$A$4084,$E$3:$E$4084=K702))</f>
        <v>Both</v>
      </c>
      <c r="H702" t="str">
        <f ca="1"/>
        <v>co2_e</v>
      </c>
      <c r="I702" t="str">
        <f ca="1"/>
        <v>C1O2</v>
      </c>
      <c r="J702">
        <f ca="1"/>
        <v>0</v>
      </c>
      <c r="K702" t="str">
        <f ca="1"/>
        <v>co2_e C1O2 0</v>
      </c>
    </row>
    <row r="703" spans="1:11" x14ac:dyDescent="0.2">
      <c r="A703" t="e">
        <f ca="1"/>
        <v>#N/A</v>
      </c>
      <c r="B703" t="str">
        <f ca="1"/>
        <v>e4p_c</v>
      </c>
      <c r="C703" t="str">
        <f ca="1"/>
        <v>C4H7O7P1</v>
      </c>
      <c r="D703">
        <f ca="1"/>
        <v>-2</v>
      </c>
      <c r="E703" s="15" t="str">
        <f ca="1"/>
        <v>e4p_c C4H7O7P1 -2</v>
      </c>
      <c r="G703" t="str" cm="1">
        <f t="array" aca="1" ref="G703" ca="1">IF(COUNTIF(_xlfn.ANCHORARRAY($E$3),K703)=2,"Both",_xlfn._xlws.FILTER($A$3:$A$4084,$E$3:$E$4084=K703))</f>
        <v>Both</v>
      </c>
      <c r="H703" t="str">
        <f ca="1"/>
        <v>co2_gm</v>
      </c>
      <c r="I703" t="str">
        <f ca="1"/>
        <v>C1O2</v>
      </c>
      <c r="J703">
        <f ca="1"/>
        <v>0</v>
      </c>
      <c r="K703" t="str">
        <f ca="1"/>
        <v>co2_gm C1O2 0</v>
      </c>
    </row>
    <row r="704" spans="1:11" x14ac:dyDescent="0.2">
      <c r="A704" t="e">
        <f ca="1"/>
        <v>#N/A</v>
      </c>
      <c r="B704" t="str">
        <f ca="1"/>
        <v>e4p_m</v>
      </c>
      <c r="C704" t="str">
        <f ca="1"/>
        <v>C4H7O7P1</v>
      </c>
      <c r="D704">
        <f ca="1"/>
        <v>-2</v>
      </c>
      <c r="E704" s="15" t="str">
        <f ca="1"/>
        <v>e4p_m C4H7O7P1 -2</v>
      </c>
      <c r="G704" t="str" cm="1">
        <f t="array" aca="1" ref="G704" ca="1">IF(COUNTIF(_xlfn.ANCHORARRAY($E$3),K704)=2,"Both",_xlfn._xlws.FILTER($A$3:$A$4084,$E$3:$E$4084=K704))</f>
        <v>Both</v>
      </c>
      <c r="H704" t="str">
        <f ca="1"/>
        <v>co2_m</v>
      </c>
      <c r="I704" t="str">
        <f ca="1"/>
        <v>C1O2</v>
      </c>
      <c r="J704">
        <f ca="1"/>
        <v>0</v>
      </c>
      <c r="K704" t="str">
        <f ca="1"/>
        <v>co2_m C1O2 0</v>
      </c>
    </row>
    <row r="705" spans="1:11" x14ac:dyDescent="0.2">
      <c r="A705" t="e">
        <f ca="1"/>
        <v>#N/A</v>
      </c>
      <c r="B705" t="str">
        <f ca="1"/>
        <v>eig3p_c</v>
      </c>
      <c r="C705" t="str">
        <f ca="1"/>
        <v>C6H9N2O6P1</v>
      </c>
      <c r="D705">
        <f ca="1"/>
        <v>-2</v>
      </c>
      <c r="E705" s="15" t="str">
        <f ca="1"/>
        <v>eig3p_c C6H9N2O6P1 -2</v>
      </c>
      <c r="G705" t="str" cm="1">
        <f t="array" aca="1" ref="G705" ca="1">IF(COUNTIF(_xlfn.ANCHORARRAY($E$3),K705)=2,"Both",_xlfn._xlws.FILTER($A$3:$A$4084,$E$3:$E$4084=K705))</f>
        <v>Both</v>
      </c>
      <c r="H705" t="str">
        <f ca="1"/>
        <v>co2_mm</v>
      </c>
      <c r="I705" t="str">
        <f ca="1"/>
        <v>C1O2</v>
      </c>
      <c r="J705">
        <f ca="1"/>
        <v>0</v>
      </c>
      <c r="K705" t="str">
        <f ca="1"/>
        <v>co2_mm C1O2 0</v>
      </c>
    </row>
    <row r="706" spans="1:11" x14ac:dyDescent="0.2">
      <c r="A706" t="e">
        <f ca="1"/>
        <v>#N/A</v>
      </c>
      <c r="B706" t="str">
        <f ca="1"/>
        <v>epist161_l</v>
      </c>
      <c r="C706" t="str">
        <f ca="1"/>
        <v>C44H74O2</v>
      </c>
      <c r="D706">
        <f ca="1"/>
        <v>0</v>
      </c>
      <c r="E706" s="15" t="str">
        <f ca="1"/>
        <v>epist161_l C44H74O2 0</v>
      </c>
      <c r="G706" t="str" cm="1">
        <f t="array" aca="1" ref="G706" ca="1">IF(COUNTIF(_xlfn.ANCHORARRAY($E$3),K706)=2,"Both",_xlfn._xlws.FILTER($A$3:$A$4084,$E$3:$E$4084=K706))</f>
        <v>Both</v>
      </c>
      <c r="H706" t="str">
        <f ca="1"/>
        <v>co2_n</v>
      </c>
      <c r="I706" t="str">
        <f ca="1"/>
        <v>C1O2</v>
      </c>
      <c r="J706">
        <f ca="1"/>
        <v>0</v>
      </c>
      <c r="K706" t="str">
        <f ca="1"/>
        <v>co2_n C1O2 0</v>
      </c>
    </row>
    <row r="707" spans="1:11" x14ac:dyDescent="0.2">
      <c r="A707" t="e">
        <f ca="1"/>
        <v>#N/A</v>
      </c>
      <c r="B707" t="str">
        <f ca="1"/>
        <v>epist161_rm</v>
      </c>
      <c r="C707" t="str">
        <f ca="1"/>
        <v>C44H74O2</v>
      </c>
      <c r="D707">
        <f ca="1"/>
        <v>0</v>
      </c>
      <c r="E707" s="15" t="str">
        <f ca="1"/>
        <v>epist161_rm C44H74O2 0</v>
      </c>
      <c r="G707" t="str" cm="1">
        <f t="array" aca="1" ref="G707" ca="1">IF(COUNTIF(_xlfn.ANCHORARRAY($E$3),K707)=2,"Both",_xlfn._xlws.FILTER($A$3:$A$4084,$E$3:$E$4084=K707))</f>
        <v>Both</v>
      </c>
      <c r="H707" t="str">
        <f ca="1"/>
        <v>co2_r</v>
      </c>
      <c r="I707" t="str">
        <f ca="1"/>
        <v>C1O2</v>
      </c>
      <c r="J707">
        <f ca="1"/>
        <v>0</v>
      </c>
      <c r="K707" t="str">
        <f ca="1"/>
        <v>co2_r C1O2 0</v>
      </c>
    </row>
    <row r="708" spans="1:11" x14ac:dyDescent="0.2">
      <c r="A708" t="e">
        <f ca="1"/>
        <v>#N/A</v>
      </c>
      <c r="B708" t="str">
        <f ca="1"/>
        <v>epist181_l</v>
      </c>
      <c r="C708" t="str">
        <f ca="1"/>
        <v>C46H78O2</v>
      </c>
      <c r="D708">
        <f ca="1"/>
        <v>0</v>
      </c>
      <c r="E708" s="15" t="str">
        <f ca="1"/>
        <v>epist181_l C46H78O2 0</v>
      </c>
      <c r="G708" t="str" cm="1">
        <f t="array" aca="1" ref="G708" ca="1">IF(COUNTIF(_xlfn.ANCHORARRAY($E$3),K708)=2,"Both",_xlfn._xlws.FILTER($A$3:$A$4084,$E$3:$E$4084=K708))</f>
        <v>Both</v>
      </c>
      <c r="H708" t="str">
        <f ca="1"/>
        <v>co2_rm</v>
      </c>
      <c r="I708" t="str">
        <f ca="1"/>
        <v>C1O2</v>
      </c>
      <c r="J708">
        <f ca="1"/>
        <v>0</v>
      </c>
      <c r="K708" t="str">
        <f ca="1"/>
        <v>co2_rm C1O2 0</v>
      </c>
    </row>
    <row r="709" spans="1:11" x14ac:dyDescent="0.2">
      <c r="A709" t="e">
        <f ca="1"/>
        <v>#N/A</v>
      </c>
      <c r="B709" t="str">
        <f ca="1"/>
        <v>epist181_rm</v>
      </c>
      <c r="C709" t="str">
        <f ca="1"/>
        <v>C46H78O2</v>
      </c>
      <c r="D709">
        <f ca="1"/>
        <v>0</v>
      </c>
      <c r="E709" s="15" t="str">
        <f ca="1"/>
        <v>epist181_rm C46H78O2 0</v>
      </c>
      <c r="G709" t="str" cm="1">
        <f t="array" aca="1" ref="G709" ca="1">IF(COUNTIF(_xlfn.ANCHORARRAY($E$3),K709)=2,"Both",_xlfn._xlws.FILTER($A$3:$A$4084,$E$3:$E$4084=K709))</f>
        <v>Both</v>
      </c>
      <c r="H709" t="str">
        <f ca="1"/>
        <v>co2_vm</v>
      </c>
      <c r="I709" t="str">
        <f ca="1"/>
        <v>C1O2</v>
      </c>
      <c r="J709">
        <f ca="1"/>
        <v>0</v>
      </c>
      <c r="K709" t="str">
        <f ca="1"/>
        <v>co2_vm C1O2 0</v>
      </c>
    </row>
    <row r="710" spans="1:11" x14ac:dyDescent="0.2">
      <c r="A710" t="e">
        <f ca="1"/>
        <v>#N/A</v>
      </c>
      <c r="B710" t="str">
        <f ca="1"/>
        <v>epist_c</v>
      </c>
      <c r="C710" t="str">
        <f ca="1"/>
        <v>C28H46O1</v>
      </c>
      <c r="D710">
        <f ca="1"/>
        <v>0</v>
      </c>
      <c r="E710" s="15" t="str">
        <f ca="1"/>
        <v>epist_c C28H46O1 0</v>
      </c>
      <c r="G710" t="str" cm="1">
        <f t="array" aca="1" ref="G710" ca="1">IF(COUNTIF(_xlfn.ANCHORARRAY($E$3),K710)=2,"Both",_xlfn._xlws.FILTER($A$3:$A$4084,$E$3:$E$4084=K710))</f>
        <v>Both</v>
      </c>
      <c r="H710" t="str">
        <f ca="1"/>
        <v>co2_x</v>
      </c>
      <c r="I710" t="str">
        <f ca="1"/>
        <v>C1O2</v>
      </c>
      <c r="J710">
        <f ca="1"/>
        <v>0</v>
      </c>
      <c r="K710" t="str">
        <f ca="1"/>
        <v>co2_x C1O2 0</v>
      </c>
    </row>
    <row r="711" spans="1:11" x14ac:dyDescent="0.2">
      <c r="A711" t="e">
        <f ca="1"/>
        <v>#N/A</v>
      </c>
      <c r="B711" t="str">
        <f ca="1"/>
        <v>epist_e</v>
      </c>
      <c r="C711" t="str">
        <f ca="1"/>
        <v>C28H46O1</v>
      </c>
      <c r="D711">
        <f ca="1"/>
        <v>0</v>
      </c>
      <c r="E711" s="15" t="str">
        <f ca="1"/>
        <v>epist_e C28H46O1 0</v>
      </c>
      <c r="G711" t="str" cm="1">
        <f t="array" aca="1" ref="G711" ca="1">IF(COUNTIF(_xlfn.ANCHORARRAY($E$3),K711)=2,"Both",_xlfn._xlws.FILTER($A$3:$A$4084,$E$3:$E$4084=K711))</f>
        <v>Both</v>
      </c>
      <c r="H711" t="str">
        <f ca="1"/>
        <v>coa_c</v>
      </c>
      <c r="I711" t="str">
        <f ca="1"/>
        <v>C21H32N7O16P3S1</v>
      </c>
      <c r="J711">
        <f ca="1"/>
        <v>-4</v>
      </c>
      <c r="K711" t="str">
        <f ca="1"/>
        <v>coa_c C21H32N7O16P3S1 -4</v>
      </c>
    </row>
    <row r="712" spans="1:11" x14ac:dyDescent="0.2">
      <c r="A712" t="e">
        <f ca="1"/>
        <v>#N/A</v>
      </c>
      <c r="B712" t="str">
        <f ca="1"/>
        <v>epist_l</v>
      </c>
      <c r="C712" t="str">
        <f ca="1"/>
        <v>C28H46O1</v>
      </c>
      <c r="D712">
        <f ca="1"/>
        <v>0</v>
      </c>
      <c r="E712" s="15" t="str">
        <f ca="1"/>
        <v>epist_l C28H46O1 0</v>
      </c>
      <c r="G712" t="str" cm="1">
        <f t="array" aca="1" ref="G712" ca="1">IF(COUNTIF(_xlfn.ANCHORARRAY($E$3),K712)=2,"Both",_xlfn._xlws.FILTER($A$3:$A$4084,$E$3:$E$4084=K712))</f>
        <v>Both</v>
      </c>
      <c r="H712" t="str">
        <f ca="1"/>
        <v>coa_en</v>
      </c>
      <c r="I712" t="str">
        <f ca="1"/>
        <v>C21H32N7O16P3S1</v>
      </c>
      <c r="J712">
        <f ca="1"/>
        <v>-4</v>
      </c>
      <c r="K712" t="str">
        <f ca="1"/>
        <v>coa_en C21H32N7O16P3S1 -4</v>
      </c>
    </row>
    <row r="713" spans="1:11" x14ac:dyDescent="0.2">
      <c r="A713" t="e">
        <f ca="1"/>
        <v>#N/A</v>
      </c>
      <c r="B713" t="str">
        <f ca="1"/>
        <v>epist_rm</v>
      </c>
      <c r="C713" t="str">
        <f ca="1"/>
        <v>C28H46O1</v>
      </c>
      <c r="D713">
        <f ca="1"/>
        <v>0</v>
      </c>
      <c r="E713" s="15" t="str">
        <f ca="1"/>
        <v>epist_rm C28H46O1 0</v>
      </c>
      <c r="G713" t="str" cm="1">
        <f t="array" aca="1" ref="G713" ca="1">IF(COUNTIF(_xlfn.ANCHORARRAY($E$3),K713)=2,"Both",_xlfn._xlws.FILTER($A$3:$A$4084,$E$3:$E$4084=K713))</f>
        <v>Both</v>
      </c>
      <c r="H713" t="str">
        <f ca="1"/>
        <v>coa_l</v>
      </c>
      <c r="I713" t="str">
        <f ca="1"/>
        <v>C21H32N7O16P3S1</v>
      </c>
      <c r="J713">
        <f ca="1"/>
        <v>-4</v>
      </c>
      <c r="K713" t="str">
        <f ca="1"/>
        <v>coa_l C21H32N7O16P3S1 -4</v>
      </c>
    </row>
    <row r="714" spans="1:11" x14ac:dyDescent="0.2">
      <c r="A714" t="e">
        <f ca="1"/>
        <v>#N/A</v>
      </c>
      <c r="B714" t="str">
        <f ca="1"/>
        <v>ergst161_l</v>
      </c>
      <c r="C714" t="str">
        <f ca="1"/>
        <v>C44H72O2</v>
      </c>
      <c r="D714">
        <f ca="1"/>
        <v>0</v>
      </c>
      <c r="E714" s="15" t="str">
        <f ca="1"/>
        <v>ergst161_l C44H72O2 0</v>
      </c>
      <c r="G714" t="str" cm="1">
        <f t="array" aca="1" ref="G714" ca="1">IF(COUNTIF(_xlfn.ANCHORARRAY($E$3),K714)=2,"Both",_xlfn._xlws.FILTER($A$3:$A$4084,$E$3:$E$4084=K714))</f>
        <v>Both</v>
      </c>
      <c r="H714" t="str">
        <f ca="1"/>
        <v>coa_m</v>
      </c>
      <c r="I714" t="str">
        <f ca="1"/>
        <v>C21H32N7O16P3S1</v>
      </c>
      <c r="J714">
        <f ca="1"/>
        <v>-4</v>
      </c>
      <c r="K714" t="str">
        <f ca="1"/>
        <v>coa_m C21H32N7O16P3S1 -4</v>
      </c>
    </row>
    <row r="715" spans="1:11" x14ac:dyDescent="0.2">
      <c r="A715" t="e">
        <f ca="1"/>
        <v>#N/A</v>
      </c>
      <c r="B715" t="str">
        <f ca="1"/>
        <v>ergst161_rm</v>
      </c>
      <c r="C715" t="str">
        <f ca="1"/>
        <v>C44H72O2</v>
      </c>
      <c r="D715">
        <f ca="1"/>
        <v>0</v>
      </c>
      <c r="E715" s="15" t="str">
        <f ca="1"/>
        <v>ergst161_rm C44H72O2 0</v>
      </c>
      <c r="G715" t="str" cm="1">
        <f t="array" aca="1" ref="G715" ca="1">IF(COUNTIF(_xlfn.ANCHORARRAY($E$3),K715)=2,"Both",_xlfn._xlws.FILTER($A$3:$A$4084,$E$3:$E$4084=K715))</f>
        <v>Both</v>
      </c>
      <c r="H715" t="str">
        <f ca="1"/>
        <v>coa_mm</v>
      </c>
      <c r="I715" t="str">
        <f ca="1"/>
        <v>C21H32N7O16P3S1</v>
      </c>
      <c r="J715">
        <f ca="1"/>
        <v>-4</v>
      </c>
      <c r="K715" t="str">
        <f ca="1"/>
        <v>coa_mm C21H32N7O16P3S1 -4</v>
      </c>
    </row>
    <row r="716" spans="1:11" x14ac:dyDescent="0.2">
      <c r="A716" t="e">
        <f ca="1"/>
        <v>#N/A</v>
      </c>
      <c r="B716" t="str">
        <f ca="1"/>
        <v>ergst181_l</v>
      </c>
      <c r="C716" t="str">
        <f ca="1"/>
        <v>C46H76O2</v>
      </c>
      <c r="D716">
        <f ca="1"/>
        <v>0</v>
      </c>
      <c r="E716" s="15" t="str">
        <f ca="1"/>
        <v>ergst181_l C46H76O2 0</v>
      </c>
      <c r="G716" t="str" cm="1">
        <f t="array" aca="1" ref="G716" ca="1">IF(COUNTIF(_xlfn.ANCHORARRAY($E$3),K716)=2,"Both",_xlfn._xlws.FILTER($A$3:$A$4084,$E$3:$E$4084=K716))</f>
        <v>Both</v>
      </c>
      <c r="H716" t="str">
        <f ca="1"/>
        <v>coa_n</v>
      </c>
      <c r="I716" t="str">
        <f ca="1"/>
        <v>C21H32N7O16P3S1</v>
      </c>
      <c r="J716">
        <f ca="1"/>
        <v>-4</v>
      </c>
      <c r="K716" t="str">
        <f ca="1"/>
        <v>coa_n C21H32N7O16P3S1 -4</v>
      </c>
    </row>
    <row r="717" spans="1:11" x14ac:dyDescent="0.2">
      <c r="A717" t="e">
        <f ca="1"/>
        <v>#N/A</v>
      </c>
      <c r="B717" t="str">
        <f ca="1"/>
        <v>ergst181_rm</v>
      </c>
      <c r="C717" t="str">
        <f ca="1"/>
        <v>C46H76O2</v>
      </c>
      <c r="D717">
        <f ca="1"/>
        <v>0</v>
      </c>
      <c r="E717" s="15" t="str">
        <f ca="1"/>
        <v>ergst181_rm C46H76O2 0</v>
      </c>
      <c r="G717" t="str" cm="1">
        <f t="array" aca="1" ref="G717" ca="1">IF(COUNTIF(_xlfn.ANCHORARRAY($E$3),K717)=2,"Both",_xlfn._xlws.FILTER($A$3:$A$4084,$E$3:$E$4084=K717))</f>
        <v>Both</v>
      </c>
      <c r="H717" t="str">
        <f ca="1"/>
        <v>coa_r</v>
      </c>
      <c r="I717" t="str">
        <f ca="1"/>
        <v>C21H32N7O16P3S1</v>
      </c>
      <c r="J717">
        <f ca="1"/>
        <v>-4</v>
      </c>
      <c r="K717" t="str">
        <f ca="1"/>
        <v>coa_r C21H32N7O16P3S1 -4</v>
      </c>
    </row>
    <row r="718" spans="1:11" x14ac:dyDescent="0.2">
      <c r="A718" t="e">
        <f ca="1"/>
        <v>#N/A</v>
      </c>
      <c r="B718" t="str">
        <f ca="1"/>
        <v>ergst3glc_c</v>
      </c>
      <c r="C718" t="str">
        <f ca="1"/>
        <v>C34H54O6</v>
      </c>
      <c r="D718">
        <f ca="1"/>
        <v>0</v>
      </c>
      <c r="E718" s="15" t="str">
        <f ca="1"/>
        <v>ergst3glc_c C34H54O6 0</v>
      </c>
      <c r="G718" t="str" cm="1">
        <f t="array" aca="1" ref="G718" ca="1">IF(COUNTIF(_xlfn.ANCHORARRAY($E$3),K718)=2,"Both",_xlfn._xlws.FILTER($A$3:$A$4084,$E$3:$E$4084=K718))</f>
        <v>Both</v>
      </c>
      <c r="H718" t="str">
        <f ca="1"/>
        <v>coa_rm</v>
      </c>
      <c r="I718" t="str">
        <f ca="1"/>
        <v>C21H32N7O16P3S1</v>
      </c>
      <c r="J718">
        <f ca="1"/>
        <v>-4</v>
      </c>
      <c r="K718" t="str">
        <f ca="1"/>
        <v>coa_rm C21H32N7O16P3S1 -4</v>
      </c>
    </row>
    <row r="719" spans="1:11" x14ac:dyDescent="0.2">
      <c r="A719" t="e">
        <f ca="1"/>
        <v>#N/A</v>
      </c>
      <c r="B719" t="str">
        <f ca="1"/>
        <v>ergst_c</v>
      </c>
      <c r="C719" t="str">
        <f ca="1"/>
        <v>C28H44O1</v>
      </c>
      <c r="D719">
        <f ca="1"/>
        <v>0</v>
      </c>
      <c r="E719" s="15" t="str">
        <f ca="1"/>
        <v>ergst_c C28H44O1 0</v>
      </c>
      <c r="G719" t="str" cm="1">
        <f t="array" aca="1" ref="G719" ca="1">IF(COUNTIF(_xlfn.ANCHORARRAY($E$3),K719)=2,"Both",_xlfn._xlws.FILTER($A$3:$A$4084,$E$3:$E$4084=K719))</f>
        <v>Both</v>
      </c>
      <c r="H719" t="str">
        <f ca="1"/>
        <v>coa_x</v>
      </c>
      <c r="I719" t="str">
        <f ca="1"/>
        <v>C21H32N7O16P3S1</v>
      </c>
      <c r="J719">
        <f ca="1"/>
        <v>-4</v>
      </c>
      <c r="K719" t="str">
        <f ca="1"/>
        <v>coa_x C21H32N7O16P3S1 -4</v>
      </c>
    </row>
    <row r="720" spans="1:11" x14ac:dyDescent="0.2">
      <c r="A720" t="e">
        <f ca="1"/>
        <v>#N/A</v>
      </c>
      <c r="B720" t="str">
        <f ca="1"/>
        <v>ergst_e</v>
      </c>
      <c r="C720" t="str">
        <f ca="1"/>
        <v>C28H44O1</v>
      </c>
      <c r="D720">
        <f ca="1"/>
        <v>0</v>
      </c>
      <c r="E720" s="15" t="str">
        <f ca="1"/>
        <v>ergst_e C28H44O1 0</v>
      </c>
      <c r="G720" t="str" cm="1">
        <f t="array" aca="1" ref="G720" ca="1">IF(COUNTIF(_xlfn.ANCHORARRAY($E$3),K720)=2,"Both",_xlfn._xlws.FILTER($A$3:$A$4084,$E$3:$E$4084=K720))</f>
        <v>RT</v>
      </c>
      <c r="H720" t="str">
        <f ca="1"/>
        <v>cobalt2_c</v>
      </c>
      <c r="I720" t="str">
        <f ca="1"/>
        <v>CO1</v>
      </c>
      <c r="J720">
        <f ca="1"/>
        <v>2</v>
      </c>
      <c r="K720" t="str">
        <f ca="1"/>
        <v>cobalt2_c CO1 2</v>
      </c>
    </row>
    <row r="721" spans="1:11" x14ac:dyDescent="0.2">
      <c r="A721" t="e">
        <f ca="1"/>
        <v>#N/A</v>
      </c>
      <c r="B721" t="str">
        <f ca="1"/>
        <v>ergst_en</v>
      </c>
      <c r="C721" t="str">
        <f ca="1"/>
        <v>C28H44O1</v>
      </c>
      <c r="D721">
        <f ca="1"/>
        <v>0</v>
      </c>
      <c r="E721" s="15" t="str">
        <f ca="1"/>
        <v>ergst_en C28H44O1 0</v>
      </c>
      <c r="G721" t="str" cm="1">
        <f t="array" aca="1" ref="G721" ca="1">IF(COUNTIF(_xlfn.ANCHORARRAY($E$3),K721)=2,"Both",_xlfn._xlws.FILTER($A$3:$A$4084,$E$3:$E$4084=K721))</f>
        <v>RT</v>
      </c>
      <c r="H721" t="str">
        <f ca="1"/>
        <v>cobalt2_e</v>
      </c>
      <c r="I721" t="str">
        <f ca="1"/>
        <v>CO1</v>
      </c>
      <c r="J721">
        <f ca="1"/>
        <v>2</v>
      </c>
      <c r="K721" t="str">
        <f ca="1"/>
        <v>cobalt2_e CO1 2</v>
      </c>
    </row>
    <row r="722" spans="1:11" x14ac:dyDescent="0.2">
      <c r="A722" t="e">
        <f ca="1"/>
        <v>#N/A</v>
      </c>
      <c r="B722" t="str">
        <f ca="1"/>
        <v>ergst_l</v>
      </c>
      <c r="C722" t="str">
        <f ca="1"/>
        <v>C28H44O1</v>
      </c>
      <c r="D722">
        <f ca="1"/>
        <v>0</v>
      </c>
      <c r="E722" s="15" t="str">
        <f ca="1"/>
        <v>ergst_l C28H44O1 0</v>
      </c>
      <c r="G722" t="str" cm="1">
        <f t="array" aca="1" ref="G722" ca="1">IF(COUNTIF(_xlfn.ANCHORARRAY($E$3),K722)=2,"Both",_xlfn._xlws.FILTER($A$3:$A$4084,$E$3:$E$4084=K722))</f>
        <v>RT</v>
      </c>
      <c r="H722" t="str">
        <f ca="1"/>
        <v>coucoa_c</v>
      </c>
      <c r="I722" t="str">
        <f ca="1"/>
        <v>C30H38N7O18P3S</v>
      </c>
      <c r="J722">
        <f ca="1"/>
        <v>-4</v>
      </c>
      <c r="K722" t="str">
        <f ca="1"/>
        <v>coucoa_c C30H38N7O18P3S -4</v>
      </c>
    </row>
    <row r="723" spans="1:11" x14ac:dyDescent="0.2">
      <c r="A723" t="e">
        <f ca="1"/>
        <v>#N/A</v>
      </c>
      <c r="B723" t="str">
        <f ca="1"/>
        <v>ergst_r</v>
      </c>
      <c r="C723" t="str">
        <f ca="1"/>
        <v>C28H44O1</v>
      </c>
      <c r="D723">
        <f ca="1"/>
        <v>0</v>
      </c>
      <c r="E723" s="15" t="str">
        <f ca="1"/>
        <v>ergst_r C28H44O1 0</v>
      </c>
      <c r="G723" t="str" cm="1">
        <f t="array" aca="1" ref="G723" ca="1">IF(COUNTIF(_xlfn.ANCHORARRAY($E$3),K723)=2,"Both",_xlfn._xlws.FILTER($A$3:$A$4084,$E$3:$E$4084=K723))</f>
        <v>RT</v>
      </c>
      <c r="H723" t="str">
        <f ca="1"/>
        <v>coucoa_x</v>
      </c>
      <c r="I723" t="str">
        <f ca="1"/>
        <v>C30H38N7O18P3S</v>
      </c>
      <c r="J723">
        <f ca="1"/>
        <v>-4</v>
      </c>
      <c r="K723" t="str">
        <f ca="1"/>
        <v>coucoa_x C30H38N7O18P3S -4</v>
      </c>
    </row>
    <row r="724" spans="1:11" x14ac:dyDescent="0.2">
      <c r="A724" t="e">
        <f ca="1"/>
        <v>#N/A</v>
      </c>
      <c r="B724" t="str">
        <f ca="1"/>
        <v>ergst_rm</v>
      </c>
      <c r="C724" t="str">
        <f ca="1"/>
        <v>C28H44O1</v>
      </c>
      <c r="D724">
        <f ca="1"/>
        <v>0</v>
      </c>
      <c r="E724" s="15" t="str">
        <f ca="1"/>
        <v>ergst_rm C28H44O1 0</v>
      </c>
      <c r="G724" t="str" cm="1">
        <f t="array" aca="1" ref="G724" ca="1">IF(COUNTIF(_xlfn.ANCHORARRAY($E$3),K724)=2,"Both",_xlfn._xlws.FILTER($A$3:$A$4084,$E$3:$E$4084=K724))</f>
        <v>RT</v>
      </c>
      <c r="H724" t="str">
        <f ca="1"/>
        <v>cplspnC_e</v>
      </c>
      <c r="I724" t="str">
        <f ca="1"/>
        <v>C16H20N3O8S</v>
      </c>
      <c r="J724">
        <f ca="1"/>
        <v>-1</v>
      </c>
      <c r="K724" t="str">
        <f ca="1"/>
        <v>cplspnC_e C16H20N3O8S -1</v>
      </c>
    </row>
    <row r="725" spans="1:11" x14ac:dyDescent="0.2">
      <c r="A725" t="e">
        <f ca="1"/>
        <v>#N/A</v>
      </c>
      <c r="B725" t="str">
        <f ca="1"/>
        <v>ergtetrol_c</v>
      </c>
      <c r="C725" t="str">
        <f ca="1"/>
        <v>C28H42O1</v>
      </c>
      <c r="D725">
        <f ca="1"/>
        <v>0</v>
      </c>
      <c r="E725" s="15" t="str">
        <f ca="1"/>
        <v>ergtetrol_c C28H42O1 0</v>
      </c>
      <c r="G725" t="str" cm="1">
        <f t="array" aca="1" ref="G725" ca="1">IF(COUNTIF(_xlfn.ANCHORARRAY($E$3),K725)=2,"Both",_xlfn._xlws.FILTER($A$3:$A$4084,$E$3:$E$4084=K725))</f>
        <v>RT</v>
      </c>
      <c r="H725" t="str">
        <f ca="1"/>
        <v>cplspnC_x</v>
      </c>
      <c r="I725" t="str">
        <f ca="1"/>
        <v>C16H20N3O8S</v>
      </c>
      <c r="J725">
        <f ca="1"/>
        <v>-1</v>
      </c>
      <c r="K725" t="str">
        <f ca="1"/>
        <v>cplspnC_x C16H20N3O8S -1</v>
      </c>
    </row>
    <row r="726" spans="1:11" x14ac:dyDescent="0.2">
      <c r="A726" t="e">
        <f ca="1"/>
        <v>#N/A</v>
      </c>
      <c r="B726" t="str">
        <f ca="1"/>
        <v>ergtetrol_e</v>
      </c>
      <c r="C726" t="str">
        <f ca="1"/>
        <v>C28H42O1</v>
      </c>
      <c r="D726">
        <f ca="1"/>
        <v>0</v>
      </c>
      <c r="E726" s="15" t="str">
        <f ca="1"/>
        <v>ergtetrol_e C28H42O1 0</v>
      </c>
      <c r="G726" t="str" cm="1">
        <f t="array" aca="1" ref="G726" ca="1">IF(COUNTIF(_xlfn.ANCHORARRAY($E$3),K726)=2,"Both",_xlfn._xlws.FILTER($A$3:$A$4084,$E$3:$E$4084=K726))</f>
        <v>Both</v>
      </c>
      <c r="H726" t="str">
        <f ca="1"/>
        <v>cpppg3_c</v>
      </c>
      <c r="I726" t="str">
        <f ca="1"/>
        <v>C36H40N4O8</v>
      </c>
      <c r="J726">
        <f ca="1"/>
        <v>-4</v>
      </c>
      <c r="K726" t="str">
        <f ca="1"/>
        <v>cpppg3_c C36H40N4O8 -4</v>
      </c>
    </row>
    <row r="727" spans="1:11" x14ac:dyDescent="0.2">
      <c r="A727" t="e">
        <f ca="1"/>
        <v>#N/A</v>
      </c>
      <c r="B727" t="str">
        <f ca="1"/>
        <v>ergtetrol_r</v>
      </c>
      <c r="C727" t="str">
        <f ca="1"/>
        <v>C28H42O1</v>
      </c>
      <c r="D727">
        <f ca="1"/>
        <v>0</v>
      </c>
      <c r="E727" s="15" t="str">
        <f ca="1"/>
        <v>ergtetrol_r C28H42O1 0</v>
      </c>
      <c r="G727" t="str" cm="1">
        <f t="array" aca="1" ref="G727" ca="1">IF(COUNTIF(_xlfn.ANCHORARRAY($E$3),K727)=2,"Both",_xlfn._xlws.FILTER($A$3:$A$4084,$E$3:$E$4084=K727))</f>
        <v>Both</v>
      </c>
      <c r="H727" t="str">
        <f ca="1"/>
        <v>crn_c</v>
      </c>
      <c r="I727" t="str">
        <f ca="1"/>
        <v>C7H15N1O3</v>
      </c>
      <c r="J727">
        <f ca="1"/>
        <v>0</v>
      </c>
      <c r="K727" t="str">
        <f ca="1"/>
        <v>crn_c C7H15N1O3 0</v>
      </c>
    </row>
    <row r="728" spans="1:11" x14ac:dyDescent="0.2">
      <c r="A728" t="e">
        <f ca="1"/>
        <v>#N/A</v>
      </c>
      <c r="B728" t="str">
        <f ca="1"/>
        <v>ergtrol_c</v>
      </c>
      <c r="C728" t="str">
        <f ca="1"/>
        <v>C28H44O1</v>
      </c>
      <c r="D728">
        <f ca="1"/>
        <v>0</v>
      </c>
      <c r="E728" s="15" t="str">
        <f ca="1"/>
        <v>ergtrol_c C28H44O1 0</v>
      </c>
      <c r="G728" t="str" cm="1">
        <f t="array" aca="1" ref="G728" ca="1">IF(COUNTIF(_xlfn.ANCHORARRAY($E$3),K728)=2,"Both",_xlfn._xlws.FILTER($A$3:$A$4084,$E$3:$E$4084=K728))</f>
        <v>Both</v>
      </c>
      <c r="H728" t="str">
        <f ca="1"/>
        <v>crn_e</v>
      </c>
      <c r="I728" t="str">
        <f ca="1"/>
        <v>C7H15N1O3</v>
      </c>
      <c r="J728">
        <f ca="1"/>
        <v>0</v>
      </c>
      <c r="K728" t="str">
        <f ca="1"/>
        <v>crn_e C7H15N1O3 0</v>
      </c>
    </row>
    <row r="729" spans="1:11" x14ac:dyDescent="0.2">
      <c r="A729" t="e">
        <f ca="1"/>
        <v>#N/A</v>
      </c>
      <c r="B729" t="str">
        <f ca="1"/>
        <v>etac_c</v>
      </c>
      <c r="C729" t="str">
        <f ca="1"/>
        <v>C4H8O2</v>
      </c>
      <c r="D729">
        <f ca="1"/>
        <v>0</v>
      </c>
      <c r="E729" s="15" t="str">
        <f ca="1"/>
        <v>etac_c C4H8O2 0</v>
      </c>
      <c r="G729" t="str" cm="1">
        <f t="array" aca="1" ref="G729" ca="1">IF(COUNTIF(_xlfn.ANCHORARRAY($E$3),K729)=2,"Both",_xlfn._xlws.FILTER($A$3:$A$4084,$E$3:$E$4084=K729))</f>
        <v>Both</v>
      </c>
      <c r="H729" t="str">
        <f ca="1"/>
        <v>crn_m</v>
      </c>
      <c r="I729" t="str">
        <f ca="1"/>
        <v>C7H15N1O3</v>
      </c>
      <c r="J729">
        <f ca="1"/>
        <v>0</v>
      </c>
      <c r="K729" t="str">
        <f ca="1"/>
        <v>crn_m C7H15N1O3 0</v>
      </c>
    </row>
    <row r="730" spans="1:11" x14ac:dyDescent="0.2">
      <c r="A730" t="e">
        <f ca="1"/>
        <v>#N/A</v>
      </c>
      <c r="B730" t="str">
        <f ca="1"/>
        <v>etac_e</v>
      </c>
      <c r="C730" t="str">
        <f ca="1"/>
        <v>C4H8O2</v>
      </c>
      <c r="D730">
        <f ca="1"/>
        <v>0</v>
      </c>
      <c r="E730" s="15" t="str">
        <f ca="1"/>
        <v>etac_e C4H8O2 0</v>
      </c>
      <c r="G730" t="str" cm="1">
        <f t="array" aca="1" ref="G730" ca="1">IF(COUNTIF(_xlfn.ANCHORARRAY($E$3),K730)=2,"Both",_xlfn._xlws.FILTER($A$3:$A$4084,$E$3:$E$4084=K730))</f>
        <v>Both</v>
      </c>
      <c r="H730" t="str">
        <f ca="1"/>
        <v>crn_x</v>
      </c>
      <c r="I730" t="str">
        <f ca="1"/>
        <v>C7H15N1O3</v>
      </c>
      <c r="J730">
        <f ca="1"/>
        <v>0</v>
      </c>
      <c r="K730" t="str">
        <f ca="1"/>
        <v>crn_x C7H15N1O3 0</v>
      </c>
    </row>
    <row r="731" spans="1:11" x14ac:dyDescent="0.2">
      <c r="A731" t="e">
        <f ca="1"/>
        <v>#N/A</v>
      </c>
      <c r="B731" t="str">
        <f ca="1"/>
        <v>etha_c</v>
      </c>
      <c r="C731" t="str">
        <f ca="1"/>
        <v>C2H8N1O1</v>
      </c>
      <c r="D731">
        <f ca="1"/>
        <v>1</v>
      </c>
      <c r="E731" s="15" t="str">
        <f ca="1"/>
        <v>etha_c C2H8N1O1 1</v>
      </c>
      <c r="G731" t="str" cm="1">
        <f t="array" aca="1" ref="G731" ca="1">IF(COUNTIF(_xlfn.ANCHORARRAY($E$3),K731)=2,"Both",_xlfn._xlws.FILTER($A$3:$A$4084,$E$3:$E$4084=K731))</f>
        <v>RT</v>
      </c>
      <c r="H731" t="str">
        <f ca="1"/>
        <v>crn100_c</v>
      </c>
      <c r="I731" t="str">
        <f ca="1"/>
        <v>C17H33NO4</v>
      </c>
      <c r="J731">
        <f ca="1"/>
        <v>0</v>
      </c>
      <c r="K731" t="str">
        <f ca="1"/>
        <v>crn100_c C17H33NO4 0</v>
      </c>
    </row>
    <row r="732" spans="1:11" x14ac:dyDescent="0.2">
      <c r="A732" t="e">
        <f ca="1"/>
        <v>#N/A</v>
      </c>
      <c r="B732" t="str">
        <f ca="1"/>
        <v>etha_e</v>
      </c>
      <c r="C732" t="str">
        <f ca="1"/>
        <v>C2H8N1O1</v>
      </c>
      <c r="D732">
        <f ca="1"/>
        <v>1</v>
      </c>
      <c r="E732" s="15" t="str">
        <f ca="1"/>
        <v>etha_e C2H8N1O1 1</v>
      </c>
      <c r="G732" t="str" cm="1">
        <f t="array" aca="1" ref="G732" ca="1">IF(COUNTIF(_xlfn.ANCHORARRAY($E$3),K732)=2,"Both",_xlfn._xlws.FILTER($A$3:$A$4084,$E$3:$E$4084=K732))</f>
        <v>RT</v>
      </c>
      <c r="H732" t="str">
        <f ca="1"/>
        <v>crn100_m</v>
      </c>
      <c r="I732" t="str">
        <f ca="1"/>
        <v>C17H33NO4</v>
      </c>
      <c r="J732">
        <f ca="1"/>
        <v>0</v>
      </c>
      <c r="K732" t="str">
        <f ca="1"/>
        <v>crn100_m C17H33NO4 0</v>
      </c>
    </row>
    <row r="733" spans="1:11" x14ac:dyDescent="0.2">
      <c r="A733" t="e">
        <f ca="1"/>
        <v>#N/A</v>
      </c>
      <c r="B733" t="str">
        <f ca="1"/>
        <v>ethamp_c</v>
      </c>
      <c r="C733" t="str">
        <f ca="1"/>
        <v>C2H7N1O4P1</v>
      </c>
      <c r="D733">
        <f ca="1"/>
        <v>-1</v>
      </c>
      <c r="E733" s="15" t="str">
        <f ca="1"/>
        <v>ethamp_c C2H7N1O4P1 -1</v>
      </c>
      <c r="G733" t="str" cm="1">
        <f t="array" aca="1" ref="G733" ca="1">IF(COUNTIF(_xlfn.ANCHORARRAY($E$3),K733)=2,"Both",_xlfn._xlws.FILTER($A$3:$A$4084,$E$3:$E$4084=K733))</f>
        <v>RT</v>
      </c>
      <c r="H733" t="str">
        <f ca="1"/>
        <v>crn100_x</v>
      </c>
      <c r="I733" t="str">
        <f ca="1"/>
        <v>C17H33NO4</v>
      </c>
      <c r="J733">
        <f ca="1"/>
        <v>0</v>
      </c>
      <c r="K733" t="str">
        <f ca="1"/>
        <v>crn100_x C17H33NO4 0</v>
      </c>
    </row>
    <row r="734" spans="1:11" x14ac:dyDescent="0.2">
      <c r="A734" t="e">
        <f ca="1"/>
        <v>#N/A</v>
      </c>
      <c r="B734" t="str">
        <f ca="1"/>
        <v>ethamp_r</v>
      </c>
      <c r="C734" t="str">
        <f ca="1"/>
        <v>C2H7N1O4P1</v>
      </c>
      <c r="D734">
        <f ca="1"/>
        <v>-1</v>
      </c>
      <c r="E734" s="15" t="str">
        <f ca="1"/>
        <v>ethamp_r C2H7N1O4P1 -1</v>
      </c>
      <c r="G734" t="str" cm="1">
        <f t="array" aca="1" ref="G734" ca="1">IF(COUNTIF(_xlfn.ANCHORARRAY($E$3),K734)=2,"Both",_xlfn._xlws.FILTER($A$3:$A$4084,$E$3:$E$4084=K734))</f>
        <v>RT</v>
      </c>
      <c r="H734" t="str">
        <f ca="1"/>
        <v>crn120_c</v>
      </c>
      <c r="I734" t="str">
        <f ca="1"/>
        <v>C19H37NO4</v>
      </c>
      <c r="J734">
        <f ca="1"/>
        <v>0</v>
      </c>
      <c r="K734" t="str">
        <f ca="1"/>
        <v>crn120_c C19H37NO4 0</v>
      </c>
    </row>
    <row r="735" spans="1:11" x14ac:dyDescent="0.2">
      <c r="A735" t="e">
        <f ca="1"/>
        <v>#N/A</v>
      </c>
      <c r="B735" t="str">
        <f ca="1"/>
        <v>etoh_c</v>
      </c>
      <c r="C735" t="str">
        <f ca="1"/>
        <v>C2H6O1</v>
      </c>
      <c r="D735">
        <f ca="1"/>
        <v>0</v>
      </c>
      <c r="E735" s="15" t="str">
        <f ca="1"/>
        <v>etoh_c C2H6O1 0</v>
      </c>
      <c r="G735" t="str" cm="1">
        <f t="array" aca="1" ref="G735" ca="1">IF(COUNTIF(_xlfn.ANCHORARRAY($E$3),K735)=2,"Both",_xlfn._xlws.FILTER($A$3:$A$4084,$E$3:$E$4084=K735))</f>
        <v>RT</v>
      </c>
      <c r="H735" t="str">
        <f ca="1"/>
        <v>crn120_m</v>
      </c>
      <c r="I735" t="str">
        <f ca="1"/>
        <v>C19H37NO4</v>
      </c>
      <c r="J735">
        <f ca="1"/>
        <v>0</v>
      </c>
      <c r="K735" t="str">
        <f ca="1"/>
        <v>crn120_m C19H37NO4 0</v>
      </c>
    </row>
    <row r="736" spans="1:11" x14ac:dyDescent="0.2">
      <c r="A736" t="e">
        <f ca="1"/>
        <v>#N/A</v>
      </c>
      <c r="B736" t="str">
        <f ca="1"/>
        <v>etoh_e</v>
      </c>
      <c r="C736" t="str">
        <f ca="1"/>
        <v>C2H6O1</v>
      </c>
      <c r="D736">
        <f ca="1"/>
        <v>0</v>
      </c>
      <c r="E736" s="15" t="str">
        <f ca="1"/>
        <v>etoh_e C2H6O1 0</v>
      </c>
      <c r="G736" t="str" cm="1">
        <f t="array" aca="1" ref="G736" ca="1">IF(COUNTIF(_xlfn.ANCHORARRAY($E$3),K736)=2,"Both",_xlfn._xlws.FILTER($A$3:$A$4084,$E$3:$E$4084=K736))</f>
        <v>RT</v>
      </c>
      <c r="H736" t="str">
        <f ca="1"/>
        <v>crn120_x</v>
      </c>
      <c r="I736" t="str">
        <f ca="1"/>
        <v>C19H37NO4</v>
      </c>
      <c r="J736">
        <f ca="1"/>
        <v>0</v>
      </c>
      <c r="K736" t="str">
        <f ca="1"/>
        <v>crn120_x C19H37NO4 0</v>
      </c>
    </row>
    <row r="737" spans="1:11" x14ac:dyDescent="0.2">
      <c r="A737" t="e">
        <f ca="1"/>
        <v>#N/A</v>
      </c>
      <c r="B737" t="str">
        <f ca="1"/>
        <v>etoh_m</v>
      </c>
      <c r="C737" t="str">
        <f ca="1"/>
        <v>C2H6O1</v>
      </c>
      <c r="D737">
        <f ca="1"/>
        <v>0</v>
      </c>
      <c r="E737" s="15" t="str">
        <f ca="1"/>
        <v>etoh_m C2H6O1 0</v>
      </c>
      <c r="G737" t="str" cm="1">
        <f t="array" aca="1" ref="G737" ca="1">IF(COUNTIF(_xlfn.ANCHORARRAY($E$3),K737)=2,"Both",_xlfn._xlws.FILTER($A$3:$A$4084,$E$3:$E$4084=K737))</f>
        <v>RT</v>
      </c>
      <c r="H737" t="str">
        <f ca="1"/>
        <v>crn40_c</v>
      </c>
      <c r="I737" t="str">
        <f ca="1"/>
        <v>C11H21NO4</v>
      </c>
      <c r="J737">
        <f ca="1"/>
        <v>0</v>
      </c>
      <c r="K737" t="str">
        <f ca="1"/>
        <v>crn40_c C11H21NO4 0</v>
      </c>
    </row>
    <row r="738" spans="1:11" x14ac:dyDescent="0.2">
      <c r="A738" t="e">
        <f ca="1"/>
        <v>#N/A</v>
      </c>
      <c r="B738" t="str">
        <f ca="1"/>
        <v>f1p_c</v>
      </c>
      <c r="C738" t="str">
        <f ca="1"/>
        <v>C6H11O9P1</v>
      </c>
      <c r="D738">
        <f ca="1"/>
        <v>-2</v>
      </c>
      <c r="E738" s="15" t="str">
        <f ca="1"/>
        <v>f1p_c C6H11O9P1 -2</v>
      </c>
      <c r="G738" t="str" cm="1">
        <f t="array" aca="1" ref="G738" ca="1">IF(COUNTIF(_xlfn.ANCHORARRAY($E$3),K738)=2,"Both",_xlfn._xlws.FILTER($A$3:$A$4084,$E$3:$E$4084=K738))</f>
        <v>RT</v>
      </c>
      <c r="H738" t="str">
        <f ca="1"/>
        <v>crn40_m</v>
      </c>
      <c r="I738" t="str">
        <f ca="1"/>
        <v>C11H21NO4</v>
      </c>
      <c r="J738">
        <f ca="1"/>
        <v>0</v>
      </c>
      <c r="K738" t="str">
        <f ca="1"/>
        <v>crn40_m C11H21NO4 0</v>
      </c>
    </row>
    <row r="739" spans="1:11" x14ac:dyDescent="0.2">
      <c r="A739" t="e">
        <f ca="1"/>
        <v>#N/A</v>
      </c>
      <c r="B739" t="str">
        <f ca="1"/>
        <v>f26bp_c</v>
      </c>
      <c r="C739" t="str">
        <f ca="1"/>
        <v>C6H10O12P2</v>
      </c>
      <c r="D739">
        <f ca="1"/>
        <v>-4</v>
      </c>
      <c r="E739" s="15" t="str">
        <f ca="1"/>
        <v>f26bp_c C6H10O12P2 -4</v>
      </c>
      <c r="G739" t="str" cm="1">
        <f t="array" aca="1" ref="G739" ca="1">IF(COUNTIF(_xlfn.ANCHORARRAY($E$3),K739)=2,"Both",_xlfn._xlws.FILTER($A$3:$A$4084,$E$3:$E$4084=K739))</f>
        <v>RT</v>
      </c>
      <c r="H739" t="str">
        <f ca="1"/>
        <v>crn40_x</v>
      </c>
      <c r="I739" t="str">
        <f ca="1"/>
        <v>C11H21NO4</v>
      </c>
      <c r="J739">
        <f ca="1"/>
        <v>0</v>
      </c>
      <c r="K739" t="str">
        <f ca="1"/>
        <v>crn40_x C11H21NO4 0</v>
      </c>
    </row>
    <row r="740" spans="1:11" x14ac:dyDescent="0.2">
      <c r="A740" t="e">
        <f ca="1"/>
        <v>#N/A</v>
      </c>
      <c r="B740" t="str">
        <f ca="1"/>
        <v>f6p_c</v>
      </c>
      <c r="C740" t="str">
        <f ca="1"/>
        <v>C6H11O9P1</v>
      </c>
      <c r="D740">
        <f ca="1"/>
        <v>-2</v>
      </c>
      <c r="E740" s="15" t="str">
        <f ca="1"/>
        <v>f6p_c C6H11O9P1 -2</v>
      </c>
      <c r="G740" t="str" cm="1">
        <f t="array" aca="1" ref="G740" ca="1">IF(COUNTIF(_xlfn.ANCHORARRAY($E$3),K740)=2,"Both",_xlfn._xlws.FILTER($A$3:$A$4084,$E$3:$E$4084=K740))</f>
        <v>RT</v>
      </c>
      <c r="H740" t="str">
        <f ca="1"/>
        <v>crn60_c</v>
      </c>
      <c r="I740" t="str">
        <f ca="1"/>
        <v>C13H25NO4</v>
      </c>
      <c r="J740">
        <f ca="1"/>
        <v>0</v>
      </c>
      <c r="K740" t="str">
        <f ca="1"/>
        <v>crn60_c C13H25NO4 0</v>
      </c>
    </row>
    <row r="741" spans="1:11" x14ac:dyDescent="0.2">
      <c r="A741" t="e">
        <f ca="1"/>
        <v>#N/A</v>
      </c>
      <c r="B741" t="str">
        <f ca="1"/>
        <v>fad_c</v>
      </c>
      <c r="C741" t="str">
        <f ca="1"/>
        <v>C27H30N9O15P2</v>
      </c>
      <c r="D741">
        <f ca="1"/>
        <v>-3</v>
      </c>
      <c r="E741" s="15" t="str">
        <f ca="1"/>
        <v>fad_c C27H30N9O15P2 -3</v>
      </c>
      <c r="G741" t="str" cm="1">
        <f t="array" aca="1" ref="G741" ca="1">IF(COUNTIF(_xlfn.ANCHORARRAY($E$3),K741)=2,"Both",_xlfn._xlws.FILTER($A$3:$A$4084,$E$3:$E$4084=K741))</f>
        <v>RT</v>
      </c>
      <c r="H741" t="str">
        <f ca="1"/>
        <v>crn60_m</v>
      </c>
      <c r="I741" t="str">
        <f ca="1"/>
        <v>C13H25NO4</v>
      </c>
      <c r="J741">
        <f ca="1"/>
        <v>0</v>
      </c>
      <c r="K741" t="str">
        <f ca="1"/>
        <v>crn60_m C13H25NO4 0</v>
      </c>
    </row>
    <row r="742" spans="1:11" x14ac:dyDescent="0.2">
      <c r="A742" t="e">
        <f ca="1"/>
        <v>#N/A</v>
      </c>
      <c r="B742" t="str">
        <f ca="1"/>
        <v>fad_m</v>
      </c>
      <c r="C742" t="str">
        <f ca="1"/>
        <v>C27H30N9O15P2</v>
      </c>
      <c r="D742">
        <f ca="1"/>
        <v>-3</v>
      </c>
      <c r="E742" s="15" t="str">
        <f ca="1"/>
        <v>fad_m C27H30N9O15P2 -3</v>
      </c>
      <c r="G742" t="str" cm="1">
        <f t="array" aca="1" ref="G742" ca="1">IF(COUNTIF(_xlfn.ANCHORARRAY($E$3),K742)=2,"Both",_xlfn._xlws.FILTER($A$3:$A$4084,$E$3:$E$4084=K742))</f>
        <v>RT</v>
      </c>
      <c r="H742" t="str">
        <f ca="1"/>
        <v>crn60_x</v>
      </c>
      <c r="I742" t="str">
        <f ca="1"/>
        <v>C13H25NO4</v>
      </c>
      <c r="J742">
        <f ca="1"/>
        <v>0</v>
      </c>
      <c r="K742" t="str">
        <f ca="1"/>
        <v>crn60_x C13H25NO4 0</v>
      </c>
    </row>
    <row r="743" spans="1:11" x14ac:dyDescent="0.2">
      <c r="A743" t="e">
        <f ca="1"/>
        <v>#N/A</v>
      </c>
      <c r="B743" t="str">
        <f ca="1"/>
        <v>fadh2_c</v>
      </c>
      <c r="C743" t="str">
        <f ca="1"/>
        <v>C27H33N9O15P2</v>
      </c>
      <c r="D743">
        <f ca="1"/>
        <v>-2</v>
      </c>
      <c r="E743" s="15" t="str">
        <f ca="1"/>
        <v>fadh2_c C27H33N9O15P2 -2</v>
      </c>
      <c r="G743" t="str" cm="1">
        <f t="array" aca="1" ref="G743" ca="1">IF(COUNTIF(_xlfn.ANCHORARRAY($E$3),K743)=2,"Both",_xlfn._xlws.FILTER($A$3:$A$4084,$E$3:$E$4084=K743))</f>
        <v>RT</v>
      </c>
      <c r="H743" t="str">
        <f ca="1"/>
        <v>crn80_c</v>
      </c>
      <c r="I743" t="str">
        <f ca="1"/>
        <v>C15H29NO4</v>
      </c>
      <c r="J743">
        <f ca="1"/>
        <v>0</v>
      </c>
      <c r="K743" t="str">
        <f ca="1"/>
        <v>crn80_c C15H29NO4 0</v>
      </c>
    </row>
    <row r="744" spans="1:11" x14ac:dyDescent="0.2">
      <c r="A744" t="e">
        <f ca="1"/>
        <v>#N/A</v>
      </c>
      <c r="B744" t="str">
        <f ca="1"/>
        <v>fadh2_m</v>
      </c>
      <c r="C744" t="str">
        <f ca="1"/>
        <v>C27H33N9O15P2</v>
      </c>
      <c r="D744">
        <f ca="1"/>
        <v>-2</v>
      </c>
      <c r="E744" s="15" t="str">
        <f ca="1"/>
        <v>fadh2_m C27H33N9O15P2 -2</v>
      </c>
      <c r="G744" t="str" cm="1">
        <f t="array" aca="1" ref="G744" ca="1">IF(COUNTIF(_xlfn.ANCHORARRAY($E$3),K744)=2,"Both",_xlfn._xlws.FILTER($A$3:$A$4084,$E$3:$E$4084=K744))</f>
        <v>RT</v>
      </c>
      <c r="H744" t="str">
        <f ca="1"/>
        <v>crn80_m</v>
      </c>
      <c r="I744" t="str">
        <f ca="1"/>
        <v>C15H29NO4</v>
      </c>
      <c r="J744">
        <f ca="1"/>
        <v>0</v>
      </c>
      <c r="K744" t="str">
        <f ca="1"/>
        <v>crn80_m C15H29NO4 0</v>
      </c>
    </row>
    <row r="745" spans="1:11" x14ac:dyDescent="0.2">
      <c r="A745" t="e">
        <f ca="1"/>
        <v>#N/A</v>
      </c>
      <c r="B745" t="str">
        <f ca="1"/>
        <v>fald_c</v>
      </c>
      <c r="C745" t="str">
        <f ca="1"/>
        <v>C1H2O1</v>
      </c>
      <c r="D745">
        <f ca="1"/>
        <v>0</v>
      </c>
      <c r="E745" s="15" t="str">
        <f ca="1"/>
        <v>fald_c C1H2O1 0</v>
      </c>
      <c r="G745" t="str" cm="1">
        <f t="array" aca="1" ref="G745" ca="1">IF(COUNTIF(_xlfn.ANCHORARRAY($E$3),K745)=2,"Both",_xlfn._xlws.FILTER($A$3:$A$4084,$E$3:$E$4084=K745))</f>
        <v>RT</v>
      </c>
      <c r="H745" t="str">
        <f ca="1"/>
        <v>crn80_x</v>
      </c>
      <c r="I745" t="str">
        <f ca="1"/>
        <v>C15H29NO4</v>
      </c>
      <c r="J745">
        <f ca="1"/>
        <v>0</v>
      </c>
      <c r="K745" t="str">
        <f ca="1"/>
        <v>crn80_x C15H29NO4 0</v>
      </c>
    </row>
    <row r="746" spans="1:11" x14ac:dyDescent="0.2">
      <c r="A746" t="e">
        <f ca="1"/>
        <v>#N/A</v>
      </c>
      <c r="B746" t="str">
        <f ca="1"/>
        <v>falpd_en</v>
      </c>
      <c r="C746" t="str">
        <f ca="1"/>
        <v>AcylO</v>
      </c>
      <c r="D746">
        <f ca="1"/>
        <v>-1</v>
      </c>
      <c r="E746" s="15" t="str">
        <f ca="1"/>
        <v>falpd_en AcylO -1</v>
      </c>
      <c r="G746" t="str" cm="1">
        <f t="array" aca="1" ref="G746" ca="1">IF(COUNTIF(_xlfn.ANCHORARRAY($E$3),K746)=2,"Both",_xlfn._xlws.FILTER($A$3:$A$4084,$E$3:$E$4084=K746))</f>
        <v>RT</v>
      </c>
      <c r="H746" t="str">
        <f ca="1"/>
        <v>crpxan_c</v>
      </c>
      <c r="I746" t="str">
        <f ca="1"/>
        <v>C40H56O1</v>
      </c>
      <c r="J746">
        <f ca="1"/>
        <v>0</v>
      </c>
      <c r="K746" t="str">
        <f ca="1"/>
        <v>crpxan_c C40H56O1 0</v>
      </c>
    </row>
    <row r="747" spans="1:11" x14ac:dyDescent="0.2">
      <c r="A747" t="e">
        <f ca="1"/>
        <v>#N/A</v>
      </c>
      <c r="B747" t="str">
        <f ca="1"/>
        <v>falpd_l</v>
      </c>
      <c r="C747" t="str">
        <f ca="1"/>
        <v>AcylO</v>
      </c>
      <c r="D747">
        <f ca="1"/>
        <v>-1</v>
      </c>
      <c r="E747" s="15" t="str">
        <f ca="1"/>
        <v>falpd_l AcylO -1</v>
      </c>
      <c r="G747" t="str" cm="1">
        <f t="array" aca="1" ref="G747" ca="1">IF(COUNTIF(_xlfn.ANCHORARRAY($E$3),K747)=2,"Both",_xlfn._xlws.FILTER($A$3:$A$4084,$E$3:$E$4084=K747))</f>
        <v>Both</v>
      </c>
      <c r="H747" t="str">
        <f ca="1"/>
        <v>csn_c</v>
      </c>
      <c r="I747" t="str">
        <f ca="1"/>
        <v>C4H5N3O1</v>
      </c>
      <c r="J747">
        <f ca="1"/>
        <v>0</v>
      </c>
      <c r="K747" t="str">
        <f ca="1"/>
        <v>csn_c C4H5N3O1 0</v>
      </c>
    </row>
    <row r="748" spans="1:11" x14ac:dyDescent="0.2">
      <c r="A748" t="e">
        <f ca="1"/>
        <v>#N/A</v>
      </c>
      <c r="B748" t="str">
        <f ca="1"/>
        <v>falpd_m</v>
      </c>
      <c r="C748" t="str">
        <f ca="1"/>
        <v>AcylO</v>
      </c>
      <c r="D748">
        <f ca="1"/>
        <v>-1</v>
      </c>
      <c r="E748" s="15" t="str">
        <f ca="1"/>
        <v>falpd_m AcylO -1</v>
      </c>
      <c r="G748" t="str" cm="1">
        <f t="array" aca="1" ref="G748" ca="1">IF(COUNTIF(_xlfn.ANCHORARRAY($E$3),K748)=2,"Both",_xlfn._xlws.FILTER($A$3:$A$4084,$E$3:$E$4084=K748))</f>
        <v>Both</v>
      </c>
      <c r="H748" t="str">
        <f ca="1"/>
        <v>csn_e</v>
      </c>
      <c r="I748" t="str">
        <f ca="1"/>
        <v>C4H5N3O1</v>
      </c>
      <c r="J748">
        <f ca="1"/>
        <v>0</v>
      </c>
      <c r="K748" t="str">
        <f ca="1"/>
        <v>csn_e C4H5N3O1 0</v>
      </c>
    </row>
    <row r="749" spans="1:11" x14ac:dyDescent="0.2">
      <c r="A749" t="e">
        <f ca="1"/>
        <v>#N/A</v>
      </c>
      <c r="B749" t="str">
        <f ca="1"/>
        <v>falpd_mm</v>
      </c>
      <c r="C749" t="str">
        <f ca="1"/>
        <v>AcylO</v>
      </c>
      <c r="D749">
        <f ca="1"/>
        <v>-1</v>
      </c>
      <c r="E749" s="15" t="str">
        <f ca="1"/>
        <v>falpd_mm AcylO -1</v>
      </c>
      <c r="G749" t="str" cm="1">
        <f t="array" aca="1" ref="G749" ca="1">IF(COUNTIF(_xlfn.ANCHORARRAY($E$3),K749)=2,"Both",_xlfn._xlws.FILTER($A$3:$A$4084,$E$3:$E$4084=K749))</f>
        <v>Both</v>
      </c>
      <c r="H749" t="str">
        <f ca="1"/>
        <v>ctp_c</v>
      </c>
      <c r="I749" t="str">
        <f ca="1"/>
        <v>C9H12N3O14P3</v>
      </c>
      <c r="J749">
        <f ca="1"/>
        <v>-4</v>
      </c>
      <c r="K749" t="str">
        <f ca="1"/>
        <v>ctp_c C9H12N3O14P3 -4</v>
      </c>
    </row>
    <row r="750" spans="1:11" x14ac:dyDescent="0.2">
      <c r="A750" t="e">
        <f ca="1"/>
        <v>#N/A</v>
      </c>
      <c r="B750" t="str">
        <f ca="1"/>
        <v>falpd_rm</v>
      </c>
      <c r="C750" t="str">
        <f ca="1"/>
        <v>AcylO</v>
      </c>
      <c r="D750">
        <f ca="1"/>
        <v>-1</v>
      </c>
      <c r="E750" s="15" t="str">
        <f ca="1"/>
        <v>falpd_rm AcylO -1</v>
      </c>
      <c r="G750" t="str" cm="1">
        <f t="array" aca="1" ref="G750" ca="1">IF(COUNTIF(_xlfn.ANCHORARRAY($E$3),K750)=2,"Both",_xlfn._xlws.FILTER($A$3:$A$4084,$E$3:$E$4084=K750))</f>
        <v>Both</v>
      </c>
      <c r="H750" t="str">
        <f ca="1"/>
        <v>ctp_m</v>
      </c>
      <c r="I750" t="str">
        <f ca="1"/>
        <v>C9H12N3O14P3</v>
      </c>
      <c r="J750">
        <f ca="1"/>
        <v>-4</v>
      </c>
      <c r="K750" t="str">
        <f ca="1"/>
        <v>ctp_m C9H12N3O14P3 -4</v>
      </c>
    </row>
    <row r="751" spans="1:11" x14ac:dyDescent="0.2">
      <c r="A751" t="e">
        <f ca="1"/>
        <v>#N/A</v>
      </c>
      <c r="B751" t="str">
        <f ca="1"/>
        <v>fdp_c</v>
      </c>
      <c r="C751" t="str">
        <f ca="1"/>
        <v>C6H10O12P2</v>
      </c>
      <c r="D751">
        <f ca="1"/>
        <v>-4</v>
      </c>
      <c r="E751" s="15" t="str">
        <f ca="1"/>
        <v>fdp_c C6H10O12P2 -4</v>
      </c>
      <c r="G751" t="str" cm="1">
        <f t="array" aca="1" ref="G751" ca="1">IF(COUNTIF(_xlfn.ANCHORARRAY($E$3),K751)=2,"Both",_xlfn._xlws.FILTER($A$3:$A$4084,$E$3:$E$4084=K751))</f>
        <v>Both</v>
      </c>
      <c r="H751" t="str">
        <f ca="1"/>
        <v>ctp_mm</v>
      </c>
      <c r="I751" t="str">
        <f ca="1"/>
        <v>C9H12N3O14P3</v>
      </c>
      <c r="J751">
        <f ca="1"/>
        <v>-4</v>
      </c>
      <c r="K751" t="str">
        <f ca="1"/>
        <v>ctp_mm C9H12N3O14P3 -4</v>
      </c>
    </row>
    <row r="752" spans="1:11" x14ac:dyDescent="0.2">
      <c r="A752" t="e">
        <f ca="1"/>
        <v>#N/A</v>
      </c>
      <c r="B752" t="str">
        <f ca="1"/>
        <v>fdxox_c</v>
      </c>
      <c r="C752" t="str">
        <f ca="1"/>
        <v>Fdxre</v>
      </c>
      <c r="D752">
        <f ca="1"/>
        <v>0</v>
      </c>
      <c r="E752" s="15" t="str">
        <f ca="1"/>
        <v>fdxox_c Fdxre 0</v>
      </c>
      <c r="G752" t="str" cm="1">
        <f t="array" aca="1" ref="G752" ca="1">IF(COUNTIF(_xlfn.ANCHORARRAY($E$3),K752)=2,"Both",_xlfn._xlws.FILTER($A$3:$A$4084,$E$3:$E$4084=K752))</f>
        <v>Both</v>
      </c>
      <c r="H752" t="str">
        <f ca="1"/>
        <v>ctp_rm</v>
      </c>
      <c r="I752" t="str">
        <f ca="1"/>
        <v>C9H12N3O14P3</v>
      </c>
      <c r="J752">
        <f ca="1"/>
        <v>-4</v>
      </c>
      <c r="K752" t="str">
        <f ca="1"/>
        <v>ctp_rm C9H12N3O14P3 -4</v>
      </c>
    </row>
    <row r="753" spans="1:11" x14ac:dyDescent="0.2">
      <c r="A753" t="e">
        <f ca="1"/>
        <v>#N/A</v>
      </c>
      <c r="B753" t="str">
        <f ca="1"/>
        <v>fdxrd_c</v>
      </c>
      <c r="C753" t="str">
        <f ca="1"/>
        <v>Fdxre</v>
      </c>
      <c r="D753">
        <f ca="1"/>
        <v>-1</v>
      </c>
      <c r="E753" s="15" t="str">
        <f ca="1"/>
        <v>fdxrd_c Fdxre -1</v>
      </c>
      <c r="G753" t="str" cm="1">
        <f t="array" aca="1" ref="G753" ca="1">IF(COUNTIF(_xlfn.ANCHORARRAY($E$3),K753)=2,"Both",_xlfn._xlws.FILTER($A$3:$A$4084,$E$3:$E$4084=K753))</f>
        <v>Both</v>
      </c>
      <c r="H753" t="str">
        <f ca="1"/>
        <v>cu2_c</v>
      </c>
      <c r="I753" t="str">
        <f ca="1"/>
        <v>Cu</v>
      </c>
      <c r="J753">
        <f ca="1"/>
        <v>2</v>
      </c>
      <c r="K753" t="str">
        <f ca="1"/>
        <v>cu2_c Cu 2</v>
      </c>
    </row>
    <row r="754" spans="1:11" x14ac:dyDescent="0.2">
      <c r="A754" t="e">
        <f ca="1"/>
        <v>#N/A</v>
      </c>
      <c r="B754" t="str">
        <f ca="1"/>
        <v>fe2_c</v>
      </c>
      <c r="C754" t="str">
        <f ca="1"/>
        <v>Fe1</v>
      </c>
      <c r="D754">
        <f ca="1"/>
        <v>2</v>
      </c>
      <c r="E754" s="15" t="str">
        <f ca="1"/>
        <v>fe2_c Fe1 2</v>
      </c>
      <c r="G754" t="str" cm="1">
        <f t="array" aca="1" ref="G754" ca="1">IF(COUNTIF(_xlfn.ANCHORARRAY($E$3),K754)=2,"Both",_xlfn._xlws.FILTER($A$3:$A$4084,$E$3:$E$4084=K754))</f>
        <v>Both</v>
      </c>
      <c r="H754" t="str">
        <f ca="1"/>
        <v>cu2_e</v>
      </c>
      <c r="I754" t="str">
        <f ca="1"/>
        <v>Cu</v>
      </c>
      <c r="J754">
        <f ca="1"/>
        <v>2</v>
      </c>
      <c r="K754" t="str">
        <f ca="1"/>
        <v>cu2_e Cu 2</v>
      </c>
    </row>
    <row r="755" spans="1:11" x14ac:dyDescent="0.2">
      <c r="A755" t="e">
        <f ca="1"/>
        <v>#N/A</v>
      </c>
      <c r="B755" t="str">
        <f ca="1"/>
        <v>fe2_e</v>
      </c>
      <c r="C755" t="str">
        <f ca="1"/>
        <v>Fe1</v>
      </c>
      <c r="D755">
        <f ca="1"/>
        <v>2</v>
      </c>
      <c r="E755" s="15" t="str">
        <f ca="1"/>
        <v>fe2_e Fe1 2</v>
      </c>
      <c r="G755" t="e" cm="1">
        <f t="array" aca="1" ref="G755" ca="1">IF(COUNTIF(_xlfn.ANCHORARRAY($E$3),K755)=2,"Both",_xlfn._xlws.FILTER($A$3:$A$4084,$E$3:$E$4084=K755))</f>
        <v>#N/A</v>
      </c>
      <c r="H755" t="str">
        <f ca="1"/>
        <v>cu2_g</v>
      </c>
      <c r="I755" t="str">
        <f ca="1"/>
        <v>Cu</v>
      </c>
      <c r="J755">
        <f ca="1"/>
        <v>2</v>
      </c>
      <c r="K755" t="str">
        <f ca="1"/>
        <v>cu2_g Cu 2</v>
      </c>
    </row>
    <row r="756" spans="1:11" x14ac:dyDescent="0.2">
      <c r="A756" t="e">
        <f ca="1"/>
        <v>#N/A</v>
      </c>
      <c r="B756" t="str">
        <f ca="1"/>
        <v>fe2_m</v>
      </c>
      <c r="C756" t="str">
        <f ca="1"/>
        <v>Fe1</v>
      </c>
      <c r="D756">
        <f ca="1"/>
        <v>2</v>
      </c>
      <c r="E756" s="15" t="str">
        <f ca="1"/>
        <v>fe2_m Fe1 2</v>
      </c>
      <c r="G756" t="str" cm="1">
        <f t="array" aca="1" ref="G756" ca="1">IF(COUNTIF(_xlfn.ANCHORARRAY($E$3),K756)=2,"Both",_xlfn._xlws.FILTER($A$3:$A$4084,$E$3:$E$4084=K756))</f>
        <v>RT</v>
      </c>
      <c r="H756" t="str">
        <f ca="1"/>
        <v>cyan_c</v>
      </c>
      <c r="I756" t="str">
        <f ca="1"/>
        <v>C1H1N1</v>
      </c>
      <c r="J756">
        <f ca="1"/>
        <v>0</v>
      </c>
      <c r="K756" t="str">
        <f ca="1"/>
        <v>cyan_c C1H1N1 0</v>
      </c>
    </row>
    <row r="757" spans="1:11" x14ac:dyDescent="0.2">
      <c r="A757" t="e">
        <f ca="1"/>
        <v>#N/A</v>
      </c>
      <c r="B757" t="str">
        <f ca="1"/>
        <v>fe3_e</v>
      </c>
      <c r="C757" t="str">
        <f ca="1"/>
        <v>Fe1</v>
      </c>
      <c r="D757">
        <f ca="1"/>
        <v>3</v>
      </c>
      <c r="E757" s="15" t="str">
        <f ca="1"/>
        <v>fe3_e Fe1 3</v>
      </c>
      <c r="G757" t="e" cm="1">
        <f t="array" aca="1" ref="G757" ca="1">IF(COUNTIF(_xlfn.ANCHORARRAY($E$3),K757)=2,"Both",_xlfn._xlws.FILTER($A$3:$A$4084,$E$3:$E$4084=K757))</f>
        <v>#N/A</v>
      </c>
      <c r="H757" t="str">
        <f ca="1"/>
        <v>cycc_m</v>
      </c>
      <c r="I757" t="str">
        <f ca="1"/>
        <v>C40H40FeN6O6S2</v>
      </c>
      <c r="J757">
        <f ca="1"/>
        <v>-2</v>
      </c>
      <c r="K757" t="str">
        <f ca="1"/>
        <v>cycc_m C40H40FeN6O6S2 -2</v>
      </c>
    </row>
    <row r="758" spans="1:11" x14ac:dyDescent="0.2">
      <c r="A758" t="e">
        <f ca="1"/>
        <v>#N/A</v>
      </c>
      <c r="B758" t="str">
        <f ca="1"/>
        <v>fe3_m</v>
      </c>
      <c r="C758" t="str">
        <f ca="1"/>
        <v>Fe</v>
      </c>
      <c r="D758">
        <f ca="1"/>
        <v>3</v>
      </c>
      <c r="E758" s="15" t="str">
        <f ca="1"/>
        <v>fe3_m Fe 3</v>
      </c>
      <c r="G758" t="str" cm="1">
        <f t="array" aca="1" ref="G758" ca="1">IF(COUNTIF(_xlfn.ANCHORARRAY($E$3),K758)=2,"Both",_xlfn._xlws.FILTER($A$3:$A$4084,$E$3:$E$4084=K758))</f>
        <v>RT</v>
      </c>
      <c r="H758" t="str">
        <f ca="1"/>
        <v>cynt_c</v>
      </c>
      <c r="I758" t="str">
        <f ca="1"/>
        <v>C1N1O1</v>
      </c>
      <c r="J758">
        <f ca="1"/>
        <v>-1</v>
      </c>
      <c r="K758" t="str">
        <f ca="1"/>
        <v>cynt_c C1N1O1 -1</v>
      </c>
    </row>
    <row r="759" spans="1:11" x14ac:dyDescent="0.2">
      <c r="A759" t="e">
        <f ca="1"/>
        <v>#N/A</v>
      </c>
      <c r="B759" t="str">
        <f ca="1"/>
        <v>fe3_v</v>
      </c>
      <c r="C759" t="str">
        <f ca="1"/>
        <v>Fe</v>
      </c>
      <c r="D759">
        <f ca="1"/>
        <v>3</v>
      </c>
      <c r="E759" s="15" t="str">
        <f ca="1"/>
        <v>fe3_v Fe 3</v>
      </c>
      <c r="G759" t="str" cm="1">
        <f t="array" aca="1" ref="G759" ca="1">IF(COUNTIF(_xlfn.ANCHORARRAY($E$3),K759)=2,"Both",_xlfn._xlws.FILTER($A$3:$A$4084,$E$3:$E$4084=K759))</f>
        <v>Both</v>
      </c>
      <c r="H759" t="str">
        <f ca="1"/>
        <v>cys__L_c</v>
      </c>
      <c r="I759" t="str">
        <f ca="1"/>
        <v>C3H7N1O2S1</v>
      </c>
      <c r="J759">
        <f ca="1"/>
        <v>0</v>
      </c>
      <c r="K759" t="str">
        <f ca="1"/>
        <v>cys__L_c C3H7N1O2S1 0</v>
      </c>
    </row>
    <row r="760" spans="1:11" x14ac:dyDescent="0.2">
      <c r="A760" t="e">
        <f ca="1"/>
        <v>#N/A</v>
      </c>
      <c r="B760" t="str">
        <f ca="1"/>
        <v>fecost161_l</v>
      </c>
      <c r="C760" t="str">
        <f ca="1"/>
        <v>C44H74O2</v>
      </c>
      <c r="D760">
        <f ca="1"/>
        <v>0</v>
      </c>
      <c r="E760" s="15" t="str">
        <f ca="1"/>
        <v>fecost161_l C44H74O2 0</v>
      </c>
      <c r="G760" t="str" cm="1">
        <f t="array" aca="1" ref="G760" ca="1">IF(COUNTIF(_xlfn.ANCHORARRAY($E$3),K760)=2,"Both",_xlfn._xlws.FILTER($A$3:$A$4084,$E$3:$E$4084=K760))</f>
        <v>Both</v>
      </c>
      <c r="H760" t="str">
        <f ca="1"/>
        <v>cys__L_e</v>
      </c>
      <c r="I760" t="str">
        <f ca="1"/>
        <v>C3H7N1O2S1</v>
      </c>
      <c r="J760">
        <f ca="1"/>
        <v>0</v>
      </c>
      <c r="K760" t="str">
        <f ca="1"/>
        <v>cys__L_e C3H7N1O2S1 0</v>
      </c>
    </row>
    <row r="761" spans="1:11" x14ac:dyDescent="0.2">
      <c r="A761" t="e">
        <f ca="1"/>
        <v>#N/A</v>
      </c>
      <c r="B761" t="str">
        <f ca="1"/>
        <v>fecost161_rm</v>
      </c>
      <c r="C761" t="str">
        <f ca="1"/>
        <v>C44H74O2</v>
      </c>
      <c r="D761">
        <f ca="1"/>
        <v>0</v>
      </c>
      <c r="E761" s="15" t="str">
        <f ca="1"/>
        <v>fecost161_rm C44H74O2 0</v>
      </c>
      <c r="G761" t="str" cm="1">
        <f t="array" aca="1" ref="G761" ca="1">IF(COUNTIF(_xlfn.ANCHORARRAY($E$3),K761)=2,"Both",_xlfn._xlws.FILTER($A$3:$A$4084,$E$3:$E$4084=K761))</f>
        <v>Both</v>
      </c>
      <c r="H761" t="str">
        <f ca="1"/>
        <v>cys__L_m</v>
      </c>
      <c r="I761" t="str">
        <f ca="1"/>
        <v>C3H7N1O2S1</v>
      </c>
      <c r="J761">
        <f ca="1"/>
        <v>0</v>
      </c>
      <c r="K761" t="str">
        <f ca="1"/>
        <v>cys__L_m C3H7N1O2S1 0</v>
      </c>
    </row>
    <row r="762" spans="1:11" x14ac:dyDescent="0.2">
      <c r="A762" t="e">
        <f ca="1"/>
        <v>#N/A</v>
      </c>
      <c r="B762" t="str">
        <f ca="1"/>
        <v>fecost181_l</v>
      </c>
      <c r="C762" t="str">
        <f ca="1"/>
        <v>C46H78O2</v>
      </c>
      <c r="D762">
        <f ca="1"/>
        <v>0</v>
      </c>
      <c r="E762" s="15" t="str">
        <f ca="1"/>
        <v>fecost181_l C46H78O2 0</v>
      </c>
      <c r="G762" t="str" cm="1">
        <f t="array" aca="1" ref="G762" ca="1">IF(COUNTIF(_xlfn.ANCHORARRAY($E$3),K762)=2,"Both",_xlfn._xlws.FILTER($A$3:$A$4084,$E$3:$E$4084=K762))</f>
        <v>Both</v>
      </c>
      <c r="H762" t="str">
        <f ca="1"/>
        <v>cysi__L_c</v>
      </c>
      <c r="I762" t="str">
        <f ca="1"/>
        <v>C6H12N2O4S2</v>
      </c>
      <c r="J762">
        <f ca="1"/>
        <v>0</v>
      </c>
      <c r="K762" t="str">
        <f ca="1"/>
        <v>cysi__L_c C6H12N2O4S2 0</v>
      </c>
    </row>
    <row r="763" spans="1:11" x14ac:dyDescent="0.2">
      <c r="A763" t="e">
        <f ca="1"/>
        <v>#N/A</v>
      </c>
      <c r="B763" t="str">
        <f ca="1"/>
        <v>fecost181_rm</v>
      </c>
      <c r="C763" t="str">
        <f ca="1"/>
        <v>C46H78O2</v>
      </c>
      <c r="D763">
        <f ca="1"/>
        <v>0</v>
      </c>
      <c r="E763" s="15" t="str">
        <f ca="1"/>
        <v>fecost181_rm C46H78O2 0</v>
      </c>
      <c r="G763" t="str" cm="1">
        <f t="array" aca="1" ref="G763" ca="1">IF(COUNTIF(_xlfn.ANCHORARRAY($E$3),K763)=2,"Both",_xlfn._xlws.FILTER($A$3:$A$4084,$E$3:$E$4084=K763))</f>
        <v>Both</v>
      </c>
      <c r="H763" t="str">
        <f ca="1"/>
        <v>cysi__L_v</v>
      </c>
      <c r="I763" t="str">
        <f ca="1"/>
        <v>C6H12N2O4S2</v>
      </c>
      <c r="J763">
        <f ca="1"/>
        <v>0</v>
      </c>
      <c r="K763" t="str">
        <f ca="1"/>
        <v>cysi__L_v C6H12N2O4S2 0</v>
      </c>
    </row>
    <row r="764" spans="1:11" x14ac:dyDescent="0.2">
      <c r="A764" t="e">
        <f ca="1"/>
        <v>#N/A</v>
      </c>
      <c r="B764" t="str">
        <f ca="1"/>
        <v>fecost_c</v>
      </c>
      <c r="C764" t="str">
        <f ca="1"/>
        <v>C28H46O1</v>
      </c>
      <c r="D764">
        <f ca="1"/>
        <v>0</v>
      </c>
      <c r="E764" s="15" t="str">
        <f ca="1"/>
        <v>fecost_c C28H46O1 0</v>
      </c>
      <c r="G764" t="str" cm="1">
        <f t="array" aca="1" ref="G764" ca="1">IF(COUNTIF(_xlfn.ANCHORARRAY($E$3),K764)=2,"Both",_xlfn._xlws.FILTER($A$3:$A$4084,$E$3:$E$4084=K764))</f>
        <v>Both</v>
      </c>
      <c r="H764" t="str">
        <f ca="1"/>
        <v>cyst__L_c</v>
      </c>
      <c r="I764" t="str">
        <f ca="1"/>
        <v>C7H14N2O4S1</v>
      </c>
      <c r="J764">
        <f ca="1"/>
        <v>0</v>
      </c>
      <c r="K764" t="str">
        <f ca="1"/>
        <v>cyst__L_c C7H14N2O4S1 0</v>
      </c>
    </row>
    <row r="765" spans="1:11" x14ac:dyDescent="0.2">
      <c r="A765" t="e">
        <f ca="1"/>
        <v>#N/A</v>
      </c>
      <c r="B765" t="str">
        <f ca="1"/>
        <v>fecost_e</v>
      </c>
      <c r="C765" t="str">
        <f ca="1"/>
        <v>C28H46O1</v>
      </c>
      <c r="D765">
        <f ca="1"/>
        <v>0</v>
      </c>
      <c r="E765" s="15" t="str">
        <f ca="1"/>
        <v>fecost_e C28H46O1 0</v>
      </c>
      <c r="G765" t="str" cm="1">
        <f t="array" aca="1" ref="G765" ca="1">IF(COUNTIF(_xlfn.ANCHORARRAY($E$3),K765)=2,"Both",_xlfn._xlws.FILTER($A$3:$A$4084,$E$3:$E$4084=K765))</f>
        <v>Both</v>
      </c>
      <c r="H765" t="str">
        <f ca="1"/>
        <v>cystrna_c</v>
      </c>
      <c r="I765" t="str">
        <f ca="1"/>
        <v>C3H6NOSTrnacys</v>
      </c>
      <c r="J765">
        <f ca="1"/>
        <v>1</v>
      </c>
      <c r="K765" t="str">
        <f ca="1"/>
        <v>cystrna_c C3H6NOSTrnacys 1</v>
      </c>
    </row>
    <row r="766" spans="1:11" x14ac:dyDescent="0.2">
      <c r="A766" t="e">
        <f ca="1"/>
        <v>#N/A</v>
      </c>
      <c r="B766" t="str">
        <f ca="1"/>
        <v>fecost_en</v>
      </c>
      <c r="C766" t="str">
        <f ca="1"/>
        <v>C28H46O</v>
      </c>
      <c r="D766">
        <f ca="1"/>
        <v>0</v>
      </c>
      <c r="E766" s="15" t="str">
        <f ca="1"/>
        <v>fecost_en C28H46O 0</v>
      </c>
      <c r="G766" t="str" cm="1">
        <f t="array" aca="1" ref="G766" ca="1">IF(COUNTIF(_xlfn.ANCHORARRAY($E$3),K766)=2,"Both",_xlfn._xlws.FILTER($A$3:$A$4084,$E$3:$E$4084=K766))</f>
        <v>Both</v>
      </c>
      <c r="H766" t="str">
        <f ca="1"/>
        <v>cytd_c</v>
      </c>
      <c r="I766" t="str">
        <f ca="1"/>
        <v>C9H13N3O5</v>
      </c>
      <c r="J766">
        <f ca="1"/>
        <v>0</v>
      </c>
      <c r="K766" t="str">
        <f ca="1"/>
        <v>cytd_c C9H13N3O5 0</v>
      </c>
    </row>
    <row r="767" spans="1:11" x14ac:dyDescent="0.2">
      <c r="A767" t="e">
        <f ca="1"/>
        <v>#N/A</v>
      </c>
      <c r="B767" t="str">
        <f ca="1"/>
        <v>fecost_l</v>
      </c>
      <c r="C767" t="str">
        <f ca="1"/>
        <v>C28H46O1</v>
      </c>
      <c r="D767">
        <f ca="1"/>
        <v>0</v>
      </c>
      <c r="E767" s="15" t="str">
        <f ca="1"/>
        <v>fecost_l C28H46O1 0</v>
      </c>
      <c r="G767" t="str" cm="1">
        <f t="array" aca="1" ref="G767" ca="1">IF(COUNTIF(_xlfn.ANCHORARRAY($E$3),K767)=2,"Both",_xlfn._xlws.FILTER($A$3:$A$4084,$E$3:$E$4084=K767))</f>
        <v>Both</v>
      </c>
      <c r="H767" t="str">
        <f ca="1"/>
        <v>cytd_e</v>
      </c>
      <c r="I767" t="str">
        <f ca="1"/>
        <v>C9H13N3O5</v>
      </c>
      <c r="J767">
        <f ca="1"/>
        <v>0</v>
      </c>
      <c r="K767" t="str">
        <f ca="1"/>
        <v>cytd_e C9H13N3O5 0</v>
      </c>
    </row>
    <row r="768" spans="1:11" x14ac:dyDescent="0.2">
      <c r="A768" t="e">
        <f ca="1"/>
        <v>#N/A</v>
      </c>
      <c r="B768" t="str">
        <f ca="1"/>
        <v>fecost_rm</v>
      </c>
      <c r="C768" t="str">
        <f ca="1"/>
        <v>C28H46O1</v>
      </c>
      <c r="D768">
        <f ca="1"/>
        <v>0</v>
      </c>
      <c r="E768" s="15" t="str">
        <f ca="1"/>
        <v>fecost_rm C28H46O1 0</v>
      </c>
      <c r="G768" t="str" cm="1">
        <f t="array" aca="1" ref="G768" ca="1">IF(COUNTIF(_xlfn.ANCHORARRAY($E$3),K768)=2,"Both",_xlfn._xlws.FILTER($A$3:$A$4084,$E$3:$E$4084=K768))</f>
        <v>RT</v>
      </c>
      <c r="H768" t="str">
        <f ca="1"/>
        <v>dacplspnC_e</v>
      </c>
      <c r="I768" t="str">
        <f ca="1"/>
        <v>C14H18N3O7S</v>
      </c>
      <c r="J768">
        <f ca="1"/>
        <v>-1</v>
      </c>
      <c r="K768" t="str">
        <f ca="1"/>
        <v>dacplspnC_e C14H18N3O7S -1</v>
      </c>
    </row>
    <row r="769" spans="1:11" x14ac:dyDescent="0.2">
      <c r="A769" t="e">
        <f ca="1"/>
        <v>#N/A</v>
      </c>
      <c r="B769" t="str">
        <f ca="1"/>
        <v>fgam_c</v>
      </c>
      <c r="C769" t="str">
        <f ca="1"/>
        <v>C8H13N2O9P1</v>
      </c>
      <c r="D769">
        <f ca="1"/>
        <v>-2</v>
      </c>
      <c r="E769" s="15" t="str">
        <f ca="1"/>
        <v>fgam_c C8H13N2O9P1 -2</v>
      </c>
      <c r="G769" t="str" cm="1">
        <f t="array" aca="1" ref="G769" ca="1">IF(COUNTIF(_xlfn.ANCHORARRAY($E$3),K769)=2,"Both",_xlfn._xlws.FILTER($A$3:$A$4084,$E$3:$E$4084=K769))</f>
        <v>Both</v>
      </c>
      <c r="H769" t="str">
        <f ca="1"/>
        <v>dad_2_c</v>
      </c>
      <c r="I769" t="str">
        <f ca="1"/>
        <v>C10H13N5O3</v>
      </c>
      <c r="J769">
        <f ca="1"/>
        <v>0</v>
      </c>
      <c r="K769" t="str">
        <f ca="1"/>
        <v>dad_2_c C10H13N5O3 0</v>
      </c>
    </row>
    <row r="770" spans="1:11" x14ac:dyDescent="0.2">
      <c r="A770" t="e">
        <f ca="1"/>
        <v>#N/A</v>
      </c>
      <c r="B770" t="str">
        <f ca="1"/>
        <v>ficytC_m</v>
      </c>
      <c r="C770" t="str">
        <f ca="1"/>
        <v>Fecyt</v>
      </c>
      <c r="D770">
        <f ca="1"/>
        <v>3</v>
      </c>
      <c r="E770" s="15" t="str">
        <f ca="1"/>
        <v>ficytC_m Fecyt 3</v>
      </c>
      <c r="G770" t="str" cm="1">
        <f t="array" aca="1" ref="G770" ca="1">IF(COUNTIF(_xlfn.ANCHORARRAY($E$3),K770)=2,"Both",_xlfn._xlws.FILTER($A$3:$A$4084,$E$3:$E$4084=K770))</f>
        <v>Both</v>
      </c>
      <c r="H770" t="str">
        <f ca="1"/>
        <v>dad_2_e</v>
      </c>
      <c r="I770" t="str">
        <f ca="1"/>
        <v>C10H13N5O3</v>
      </c>
      <c r="J770">
        <f ca="1"/>
        <v>0</v>
      </c>
      <c r="K770" t="str">
        <f ca="1"/>
        <v>dad_2_e C10H13N5O3 0</v>
      </c>
    </row>
    <row r="771" spans="1:11" x14ac:dyDescent="0.2">
      <c r="A771" t="e">
        <f ca="1"/>
        <v>#N/A</v>
      </c>
      <c r="B771" t="str">
        <f ca="1"/>
        <v>ficytb5_m</v>
      </c>
      <c r="C771" t="str">
        <f ca="1"/>
        <v>Fe</v>
      </c>
      <c r="D771">
        <f ca="1"/>
        <v>3</v>
      </c>
      <c r="E771" s="15" t="str">
        <f ca="1"/>
        <v>ficytb5_m Fe 3</v>
      </c>
      <c r="G771" t="str" cm="1">
        <f t="array" aca="1" ref="G771" ca="1">IF(COUNTIF(_xlfn.ANCHORARRAY($E$3),K771)=2,"Both",_xlfn._xlws.FILTER($A$3:$A$4084,$E$3:$E$4084=K771))</f>
        <v>Both</v>
      </c>
      <c r="H771" t="str">
        <f ca="1"/>
        <v>dad_5_c</v>
      </c>
      <c r="I771" t="str">
        <f ca="1"/>
        <v>C10H13N5O3</v>
      </c>
      <c r="J771">
        <f ca="1"/>
        <v>0</v>
      </c>
      <c r="K771" t="str">
        <f ca="1"/>
        <v>dad_5_c C10H13N5O3 0</v>
      </c>
    </row>
    <row r="772" spans="1:11" x14ac:dyDescent="0.2">
      <c r="A772" t="e">
        <f ca="1"/>
        <v>#N/A</v>
      </c>
      <c r="B772" t="str">
        <f ca="1"/>
        <v>ficytb5_r</v>
      </c>
      <c r="C772" t="str">
        <f ca="1"/>
        <v>Fe</v>
      </c>
      <c r="D772">
        <f ca="1"/>
        <v>3</v>
      </c>
      <c r="E772" s="15" t="str">
        <f ca="1"/>
        <v>ficytb5_r Fe 3</v>
      </c>
      <c r="G772" t="str" cm="1">
        <f t="array" aca="1" ref="G772" ca="1">IF(COUNTIF(_xlfn.ANCHORARRAY($E$3),K772)=2,"Both",_xlfn._xlws.FILTER($A$3:$A$4084,$E$3:$E$4084=K772))</f>
        <v>Both</v>
      </c>
      <c r="H772" t="str">
        <f ca="1"/>
        <v>dad_5_m</v>
      </c>
      <c r="I772" t="str">
        <f ca="1"/>
        <v>C10H13N5O3</v>
      </c>
      <c r="J772">
        <f ca="1"/>
        <v>0</v>
      </c>
      <c r="K772" t="str">
        <f ca="1"/>
        <v>dad_5_m C10H13N5O3 0</v>
      </c>
    </row>
    <row r="773" spans="1:11" x14ac:dyDescent="0.2">
      <c r="A773" t="e">
        <f ca="1"/>
        <v>#N/A</v>
      </c>
      <c r="B773" t="str">
        <f ca="1"/>
        <v>fmettrna_c</v>
      </c>
      <c r="C773" t="str">
        <f ca="1"/>
        <v>C6H9NO2STrnamet</v>
      </c>
      <c r="D773">
        <f ca="1"/>
        <v>0</v>
      </c>
      <c r="E773" s="15" t="str">
        <f ca="1"/>
        <v>fmettrna_c C6H9NO2STrnamet 0</v>
      </c>
      <c r="G773" t="str" cm="1">
        <f t="array" aca="1" ref="G773" ca="1">IF(COUNTIF(_xlfn.ANCHORARRAY($E$3),K773)=2,"Both",_xlfn._xlws.FILTER($A$3:$A$4084,$E$3:$E$4084=K773))</f>
        <v>Both</v>
      </c>
      <c r="H773" t="str">
        <f ca="1"/>
        <v>dadp_c</v>
      </c>
      <c r="I773" t="str">
        <f ca="1"/>
        <v>C10H12N5O9P2</v>
      </c>
      <c r="J773">
        <f ca="1"/>
        <v>-3</v>
      </c>
      <c r="K773" t="str">
        <f ca="1"/>
        <v>dadp_c C10H12N5O9P2 -3</v>
      </c>
    </row>
    <row r="774" spans="1:11" x14ac:dyDescent="0.2">
      <c r="A774" t="e">
        <f ca="1"/>
        <v>#N/A</v>
      </c>
      <c r="B774" t="str">
        <f ca="1"/>
        <v>fmettrna_m</v>
      </c>
      <c r="C774" t="str">
        <f ca="1"/>
        <v>C6H9NO2STrnamet</v>
      </c>
      <c r="D774">
        <f ca="1"/>
        <v>0</v>
      </c>
      <c r="E774" s="15" t="str">
        <f ca="1"/>
        <v>fmettrna_m C6H9NO2STrnamet 0</v>
      </c>
      <c r="G774" t="str" cm="1">
        <f t="array" aca="1" ref="G774" ca="1">IF(COUNTIF(_xlfn.ANCHORARRAY($E$3),K774)=2,"Both",_xlfn._xlws.FILTER($A$3:$A$4084,$E$3:$E$4084=K774))</f>
        <v>Both</v>
      </c>
      <c r="H774" t="str">
        <f ca="1"/>
        <v>dadp_n</v>
      </c>
      <c r="I774" t="str">
        <f ca="1"/>
        <v>C10H12N5O9P2</v>
      </c>
      <c r="J774">
        <f ca="1"/>
        <v>-3</v>
      </c>
      <c r="K774" t="str">
        <f ca="1"/>
        <v>dadp_n C10H12N5O9P2 -3</v>
      </c>
    </row>
    <row r="775" spans="1:11" x14ac:dyDescent="0.2">
      <c r="A775" t="e">
        <f ca="1"/>
        <v>#N/A</v>
      </c>
      <c r="B775" t="str">
        <f ca="1"/>
        <v>fmn_c</v>
      </c>
      <c r="C775" t="str">
        <f ca="1"/>
        <v>C17H18N4O9P1</v>
      </c>
      <c r="D775">
        <f ca="1"/>
        <v>-3</v>
      </c>
      <c r="E775" s="15" t="str">
        <f ca="1"/>
        <v>fmn_c C17H18N4O9P1 -3</v>
      </c>
      <c r="G775" t="str" cm="1">
        <f t="array" aca="1" ref="G775" ca="1">IF(COUNTIF(_xlfn.ANCHORARRAY($E$3),K775)=2,"Both",_xlfn._xlws.FILTER($A$3:$A$4084,$E$3:$E$4084=K775))</f>
        <v>Both</v>
      </c>
      <c r="H775" t="str">
        <f ca="1"/>
        <v>dag_c</v>
      </c>
      <c r="I775" t="str">
        <f ca="1"/>
        <v>C3H6O3Acyl2</v>
      </c>
      <c r="J775">
        <f ca="1"/>
        <v>0</v>
      </c>
      <c r="K775" t="str">
        <f ca="1"/>
        <v>dag_c C3H6O3Acyl2 0</v>
      </c>
    </row>
    <row r="776" spans="1:11" x14ac:dyDescent="0.2">
      <c r="A776" t="e">
        <f ca="1"/>
        <v>#N/A</v>
      </c>
      <c r="B776" t="str">
        <f ca="1"/>
        <v>fmn_e</v>
      </c>
      <c r="C776" t="str">
        <f ca="1"/>
        <v>C17H18N4O9P1</v>
      </c>
      <c r="D776">
        <f ca="1"/>
        <v>-3</v>
      </c>
      <c r="E776" s="15" t="str">
        <f ca="1"/>
        <v>fmn_e C17H18N4O9P1 -3</v>
      </c>
      <c r="G776" t="str" cm="1">
        <f t="array" aca="1" ref="G776" ca="1">IF(COUNTIF(_xlfn.ANCHORARRAY($E$3),K776)=2,"Both",_xlfn._xlws.FILTER($A$3:$A$4084,$E$3:$E$4084=K776))</f>
        <v>RT</v>
      </c>
      <c r="H776" t="str">
        <f ca="1"/>
        <v>dag_gen_r</v>
      </c>
      <c r="I776" t="str">
        <f ca="1"/>
        <v>C33H65O5</v>
      </c>
      <c r="J776">
        <f ca="1"/>
        <v>0</v>
      </c>
      <c r="K776" t="str">
        <f ca="1"/>
        <v>dag_gen_r C33H65O5 0</v>
      </c>
    </row>
    <row r="777" spans="1:11" x14ac:dyDescent="0.2">
      <c r="A777" t="e">
        <f ca="1"/>
        <v>#N/A</v>
      </c>
      <c r="B777" t="str">
        <f ca="1"/>
        <v>fmn_m</v>
      </c>
      <c r="C777" t="str">
        <f ca="1"/>
        <v>C17H18N4O9P1</v>
      </c>
      <c r="D777">
        <f ca="1"/>
        <v>-3</v>
      </c>
      <c r="E777" s="15" t="str">
        <f ca="1"/>
        <v>fmn_m C17H18N4O9P1 -3</v>
      </c>
      <c r="G777" t="str" cm="1">
        <f t="array" aca="1" ref="G777" ca="1">IF(COUNTIF(_xlfn.ANCHORARRAY($E$3),K777)=2,"Both",_xlfn._xlws.FILTER($A$3:$A$4084,$E$3:$E$4084=K777))</f>
        <v>Both</v>
      </c>
      <c r="H777" t="str">
        <f ca="1"/>
        <v>dag_gm</v>
      </c>
      <c r="I777" t="str">
        <f ca="1"/>
        <v>C3H6O3Acyl2</v>
      </c>
      <c r="J777">
        <f ca="1"/>
        <v>0</v>
      </c>
      <c r="K777" t="str">
        <f ca="1"/>
        <v>dag_gm C3H6O3Acyl2 0</v>
      </c>
    </row>
    <row r="778" spans="1:11" x14ac:dyDescent="0.2">
      <c r="A778" t="e">
        <f ca="1"/>
        <v>#N/A</v>
      </c>
      <c r="B778" t="str">
        <f ca="1"/>
        <v>fmnh2_c</v>
      </c>
      <c r="C778" t="str">
        <f ca="1"/>
        <v>C17H21N4O9P1</v>
      </c>
      <c r="D778">
        <f ca="1"/>
        <v>-2</v>
      </c>
      <c r="E778" s="15" t="str">
        <f ca="1"/>
        <v>fmnh2_c C17H21N4O9P1 -2</v>
      </c>
      <c r="G778" t="str" cm="1">
        <f t="array" aca="1" ref="G778" ca="1">IF(COUNTIF(_xlfn.ANCHORARRAY($E$3),K778)=2,"Both",_xlfn._xlws.FILTER($A$3:$A$4084,$E$3:$E$4084=K778))</f>
        <v>Both</v>
      </c>
      <c r="H778" t="str">
        <f ca="1"/>
        <v>dag_l</v>
      </c>
      <c r="I778" t="str">
        <f ca="1"/>
        <v>C3H6O3Acyl2</v>
      </c>
      <c r="J778">
        <f ca="1"/>
        <v>0</v>
      </c>
      <c r="K778" t="str">
        <f ca="1"/>
        <v>dag_l C3H6O3Acyl2 0</v>
      </c>
    </row>
    <row r="779" spans="1:11" x14ac:dyDescent="0.2">
      <c r="A779" t="e">
        <f ca="1"/>
        <v>#N/A</v>
      </c>
      <c r="B779" t="str">
        <f ca="1"/>
        <v>focytC_m</v>
      </c>
      <c r="C779" t="str">
        <f ca="1"/>
        <v>Fecyt</v>
      </c>
      <c r="D779">
        <f ca="1"/>
        <v>2</v>
      </c>
      <c r="E779" s="15" t="str">
        <f ca="1"/>
        <v>focytC_m Fecyt 2</v>
      </c>
      <c r="G779" t="str" cm="1">
        <f t="array" aca="1" ref="G779" ca="1">IF(COUNTIF(_xlfn.ANCHORARRAY($E$3),K779)=2,"Both",_xlfn._xlws.FILTER($A$3:$A$4084,$E$3:$E$4084=K779))</f>
        <v>Both</v>
      </c>
      <c r="H779" t="str">
        <f ca="1"/>
        <v>dag_m</v>
      </c>
      <c r="I779" t="str">
        <f ca="1"/>
        <v>C3H6O3Acyl2</v>
      </c>
      <c r="J779">
        <f ca="1"/>
        <v>0</v>
      </c>
      <c r="K779" t="str">
        <f ca="1"/>
        <v>dag_m C3H6O3Acyl2 0</v>
      </c>
    </row>
    <row r="780" spans="1:11" x14ac:dyDescent="0.2">
      <c r="A780" t="e">
        <f ca="1"/>
        <v>#N/A</v>
      </c>
      <c r="B780" t="str">
        <f ca="1"/>
        <v>focytb5_m</v>
      </c>
      <c r="C780" t="str">
        <f ca="1"/>
        <v>Fe</v>
      </c>
      <c r="D780">
        <f ca="1"/>
        <v>2</v>
      </c>
      <c r="E780" s="15" t="str">
        <f ca="1"/>
        <v>focytb5_m Fe 2</v>
      </c>
      <c r="G780" t="str" cm="1">
        <f t="array" aca="1" ref="G780" ca="1">IF(COUNTIF(_xlfn.ANCHORARRAY($E$3),K780)=2,"Both",_xlfn._xlws.FILTER($A$3:$A$4084,$E$3:$E$4084=K780))</f>
        <v>Both</v>
      </c>
      <c r="H780" t="str">
        <f ca="1"/>
        <v>dag_mm</v>
      </c>
      <c r="I780" t="str">
        <f ca="1"/>
        <v>C3H6O3Acyl2</v>
      </c>
      <c r="J780">
        <f ca="1"/>
        <v>0</v>
      </c>
      <c r="K780" t="str">
        <f ca="1"/>
        <v>dag_mm C3H6O3Acyl2 0</v>
      </c>
    </row>
    <row r="781" spans="1:11" x14ac:dyDescent="0.2">
      <c r="A781" t="e">
        <f ca="1"/>
        <v>#N/A</v>
      </c>
      <c r="B781" t="str">
        <f ca="1"/>
        <v>focytb5_r</v>
      </c>
      <c r="C781" t="str">
        <f ca="1"/>
        <v>Fe</v>
      </c>
      <c r="D781">
        <f ca="1"/>
        <v>2</v>
      </c>
      <c r="E781" s="15" t="str">
        <f ca="1"/>
        <v>focytb5_r Fe 2</v>
      </c>
      <c r="G781" t="str" cm="1">
        <f t="array" aca="1" ref="G781" ca="1">IF(COUNTIF(_xlfn.ANCHORARRAY($E$3),K781)=2,"Both",_xlfn._xlws.FILTER($A$3:$A$4084,$E$3:$E$4084=K781))</f>
        <v>Both</v>
      </c>
      <c r="H781" t="str">
        <f ca="1"/>
        <v>dag_n</v>
      </c>
      <c r="I781" t="str">
        <f ca="1"/>
        <v>C3H6O3Acyl2</v>
      </c>
      <c r="J781">
        <f ca="1"/>
        <v>0</v>
      </c>
      <c r="K781" t="str">
        <f ca="1"/>
        <v>dag_n C3H6O3Acyl2 0</v>
      </c>
    </row>
    <row r="782" spans="1:11" x14ac:dyDescent="0.2">
      <c r="A782" t="e">
        <f ca="1"/>
        <v>#N/A</v>
      </c>
      <c r="B782" t="str">
        <f ca="1"/>
        <v>fol_c</v>
      </c>
      <c r="C782" t="str">
        <f ca="1"/>
        <v>C19H17N7O6</v>
      </c>
      <c r="D782">
        <f ca="1"/>
        <v>-2</v>
      </c>
      <c r="E782" s="15" t="str">
        <f ca="1"/>
        <v>fol_c C19H17N7O6 -2</v>
      </c>
      <c r="G782" t="str" cm="1">
        <f t="array" aca="1" ref="G782" ca="1">IF(COUNTIF(_xlfn.ANCHORARRAY($E$3),K782)=2,"Both",_xlfn._xlws.FILTER($A$3:$A$4084,$E$3:$E$4084=K782))</f>
        <v>Both</v>
      </c>
      <c r="H782" t="str">
        <f ca="1"/>
        <v>dag_r</v>
      </c>
      <c r="I782" t="str">
        <f ca="1"/>
        <v>C3H6O3Acyl2</v>
      </c>
      <c r="J782">
        <f ca="1"/>
        <v>0</v>
      </c>
      <c r="K782" t="str">
        <f ca="1"/>
        <v>dag_r C3H6O3Acyl2 0</v>
      </c>
    </row>
    <row r="783" spans="1:11" x14ac:dyDescent="0.2">
      <c r="A783" t="e">
        <f ca="1"/>
        <v>#N/A</v>
      </c>
      <c r="B783" t="str">
        <f ca="1"/>
        <v>fol_e</v>
      </c>
      <c r="C783" t="str">
        <f ca="1"/>
        <v>C19H17N7O6</v>
      </c>
      <c r="D783">
        <f ca="1"/>
        <v>-2</v>
      </c>
      <c r="E783" s="15" t="str">
        <f ca="1"/>
        <v>fol_e C19H17N7O6 -2</v>
      </c>
      <c r="G783" t="str" cm="1">
        <f t="array" aca="1" ref="G783" ca="1">IF(COUNTIF(_xlfn.ANCHORARRAY($E$3),K783)=2,"Both",_xlfn._xlws.FILTER($A$3:$A$4084,$E$3:$E$4084=K783))</f>
        <v>Both</v>
      </c>
      <c r="H783" t="str">
        <f ca="1"/>
        <v>dag_rm</v>
      </c>
      <c r="I783" t="str">
        <f ca="1"/>
        <v>C3H6O3Acyl2</v>
      </c>
      <c r="J783">
        <f ca="1"/>
        <v>0</v>
      </c>
      <c r="K783" t="str">
        <f ca="1"/>
        <v>dag_rm C3H6O3Acyl2 0</v>
      </c>
    </row>
    <row r="784" spans="1:11" x14ac:dyDescent="0.2">
      <c r="A784" t="e">
        <f ca="1"/>
        <v>#N/A</v>
      </c>
      <c r="B784" t="str">
        <f ca="1"/>
        <v>for_c</v>
      </c>
      <c r="C784" t="str">
        <f ca="1"/>
        <v>C1H1O2</v>
      </c>
      <c r="D784">
        <f ca="1"/>
        <v>-1</v>
      </c>
      <c r="E784" s="15" t="str">
        <f ca="1"/>
        <v>for_c C1H1O2 -1</v>
      </c>
      <c r="G784" t="str" cm="1">
        <f t="array" aca="1" ref="G784" ca="1">IF(COUNTIF(_xlfn.ANCHORARRAY($E$3),K784)=2,"Both",_xlfn._xlws.FILTER($A$3:$A$4084,$E$3:$E$4084=K784))</f>
        <v>Both</v>
      </c>
      <c r="H784" t="str">
        <f ca="1"/>
        <v>dag_vm</v>
      </c>
      <c r="I784" t="str">
        <f ca="1"/>
        <v>C3H6O3Acyl2</v>
      </c>
      <c r="J784">
        <f ca="1"/>
        <v>0</v>
      </c>
      <c r="K784" t="str">
        <f ca="1"/>
        <v>dag_vm C3H6O3Acyl2 0</v>
      </c>
    </row>
    <row r="785" spans="1:11" x14ac:dyDescent="0.2">
      <c r="A785" t="e">
        <f ca="1"/>
        <v>#N/A</v>
      </c>
      <c r="B785" t="str">
        <f ca="1"/>
        <v>for_e</v>
      </c>
      <c r="C785" t="str">
        <f ca="1"/>
        <v>C1H1O2</v>
      </c>
      <c r="D785">
        <f ca="1"/>
        <v>-1</v>
      </c>
      <c r="E785" s="15" t="str">
        <f ca="1"/>
        <v>for_e C1H1O2 -1</v>
      </c>
      <c r="G785" t="str" cm="1">
        <f t="array" aca="1" ref="G785" ca="1">IF(COUNTIF(_xlfn.ANCHORARRAY($E$3),K785)=2,"Both",_xlfn._xlws.FILTER($A$3:$A$4084,$E$3:$E$4084=K785))</f>
        <v>Both</v>
      </c>
      <c r="H785" t="str">
        <f ca="1"/>
        <v>damp_c</v>
      </c>
      <c r="I785" t="str">
        <f ca="1"/>
        <v>C10H12N5O6P1</v>
      </c>
      <c r="J785">
        <f ca="1"/>
        <v>-2</v>
      </c>
      <c r="K785" t="str">
        <f ca="1"/>
        <v>damp_c C10H12N5O6P1 -2</v>
      </c>
    </row>
    <row r="786" spans="1:11" x14ac:dyDescent="0.2">
      <c r="A786" t="e">
        <f ca="1"/>
        <v>#N/A</v>
      </c>
      <c r="B786" t="str">
        <f ca="1"/>
        <v>for_m</v>
      </c>
      <c r="C786" t="str">
        <f ca="1"/>
        <v>C1H1O2</v>
      </c>
      <c r="D786">
        <f ca="1"/>
        <v>-1</v>
      </c>
      <c r="E786" s="15" t="str">
        <f ca="1"/>
        <v>for_m C1H1O2 -1</v>
      </c>
      <c r="G786" t="str" cm="1">
        <f t="array" aca="1" ref="G786" ca="1">IF(COUNTIF(_xlfn.ANCHORARRAY($E$3),K786)=2,"Both",_xlfn._xlws.FILTER($A$3:$A$4084,$E$3:$E$4084=K786))</f>
        <v>Both</v>
      </c>
      <c r="H786" t="str">
        <f ca="1"/>
        <v>damp_m</v>
      </c>
      <c r="I786" t="str">
        <f ca="1"/>
        <v>C10H12N5O6P1</v>
      </c>
      <c r="J786">
        <f ca="1"/>
        <v>-2</v>
      </c>
      <c r="K786" t="str">
        <f ca="1"/>
        <v>damp_m C10H12N5O6P1 -2</v>
      </c>
    </row>
    <row r="787" spans="1:11" x14ac:dyDescent="0.2">
      <c r="A787" t="e">
        <f ca="1"/>
        <v>#N/A</v>
      </c>
      <c r="B787" t="str">
        <f ca="1"/>
        <v>fpram_c</v>
      </c>
      <c r="C787" t="str">
        <f ca="1"/>
        <v>C8H15N3O8P1</v>
      </c>
      <c r="D787">
        <f ca="1"/>
        <v>-1</v>
      </c>
      <c r="E787" s="15" t="str">
        <f ca="1"/>
        <v>fpram_c C8H15N3O8P1 -1</v>
      </c>
      <c r="G787" t="str" cm="1">
        <f t="array" aca="1" ref="G787" ca="1">IF(COUNTIF(_xlfn.ANCHORARRAY($E$3),K787)=2,"Both",_xlfn._xlws.FILTER($A$3:$A$4084,$E$3:$E$4084=K787))</f>
        <v>Both</v>
      </c>
      <c r="H787" t="str">
        <f ca="1"/>
        <v>dann_c</v>
      </c>
      <c r="I787" t="str">
        <f ca="1"/>
        <v>C9H21N2O2</v>
      </c>
      <c r="J787">
        <f ca="1"/>
        <v>1</v>
      </c>
      <c r="K787" t="str">
        <f ca="1"/>
        <v>dann_c C9H21N2O2 1</v>
      </c>
    </row>
    <row r="788" spans="1:11" x14ac:dyDescent="0.2">
      <c r="A788" t="e">
        <f ca="1"/>
        <v>#N/A</v>
      </c>
      <c r="B788" t="str">
        <f ca="1"/>
        <v>fprica_c</v>
      </c>
      <c r="C788" t="str">
        <f ca="1"/>
        <v>C10H13N4O9P1</v>
      </c>
      <c r="D788">
        <f ca="1"/>
        <v>-2</v>
      </c>
      <c r="E788" s="15" t="str">
        <f ca="1"/>
        <v>fprica_c C10H13N4O9P1 -2</v>
      </c>
      <c r="G788" t="str" cm="1">
        <f t="array" aca="1" ref="G788" ca="1">IF(COUNTIF(_xlfn.ANCHORARRAY($E$3),K788)=2,"Both",_xlfn._xlws.FILTER($A$3:$A$4084,$E$3:$E$4084=K788))</f>
        <v>Both</v>
      </c>
      <c r="H788" t="str">
        <f ca="1"/>
        <v>dann_e</v>
      </c>
      <c r="I788" t="str">
        <f ca="1"/>
        <v>C9H21N2O2</v>
      </c>
      <c r="J788">
        <f ca="1"/>
        <v>1</v>
      </c>
      <c r="K788" t="str">
        <f ca="1"/>
        <v>dann_e C9H21N2O2 1</v>
      </c>
    </row>
    <row r="789" spans="1:11" x14ac:dyDescent="0.2">
      <c r="A789" t="e">
        <f ca="1"/>
        <v>#N/A</v>
      </c>
      <c r="B789" t="str">
        <f ca="1"/>
        <v>frdp_c</v>
      </c>
      <c r="C789" t="str">
        <f ca="1"/>
        <v>C15H25O7P2</v>
      </c>
      <c r="D789">
        <f ca="1"/>
        <v>-3</v>
      </c>
      <c r="E789" s="15" t="str">
        <f ca="1"/>
        <v>frdp_c C15H25O7P2 -3</v>
      </c>
      <c r="G789" t="str" cm="1">
        <f t="array" aca="1" ref="G789" ca="1">IF(COUNTIF(_xlfn.ANCHORARRAY($E$3),K789)=2,"Both",_xlfn._xlws.FILTER($A$3:$A$4084,$E$3:$E$4084=K789))</f>
        <v>Both</v>
      </c>
      <c r="H789" t="str">
        <f ca="1"/>
        <v>Dara14lac_c</v>
      </c>
      <c r="I789" t="str">
        <f ca="1"/>
        <v>C5H8O5</v>
      </c>
      <c r="J789">
        <f ca="1"/>
        <v>0</v>
      </c>
      <c r="K789" t="str">
        <f ca="1"/>
        <v>Dara14lac_c C5H8O5 0</v>
      </c>
    </row>
    <row r="790" spans="1:11" x14ac:dyDescent="0.2">
      <c r="A790" t="e">
        <f ca="1"/>
        <v>#N/A</v>
      </c>
      <c r="B790" t="str">
        <f ca="1"/>
        <v>frdp_l</v>
      </c>
      <c r="C790" t="str">
        <f ca="1"/>
        <v>C15H25O7P2</v>
      </c>
      <c r="D790">
        <f ca="1"/>
        <v>-3</v>
      </c>
      <c r="E790" s="15" t="str">
        <f ca="1"/>
        <v>frdp_l C15H25O7P2 -3</v>
      </c>
      <c r="G790" t="str" cm="1">
        <f t="array" aca="1" ref="G790" ca="1">IF(COUNTIF(_xlfn.ANCHORARRAY($E$3),K790)=2,"Both",_xlfn._xlws.FILTER($A$3:$A$4084,$E$3:$E$4084=K790))</f>
        <v>RT</v>
      </c>
      <c r="H790" t="str">
        <f ca="1"/>
        <v>Dara14lac_x</v>
      </c>
      <c r="I790" t="str">
        <f ca="1"/>
        <v>C5H8O5</v>
      </c>
      <c r="J790">
        <f ca="1"/>
        <v>0</v>
      </c>
      <c r="K790" t="str">
        <f ca="1"/>
        <v>Dara14lac_x C5H8O5 0</v>
      </c>
    </row>
    <row r="791" spans="1:11" x14ac:dyDescent="0.2">
      <c r="A791" t="e">
        <f ca="1"/>
        <v>#N/A</v>
      </c>
      <c r="B791" t="str">
        <f ca="1"/>
        <v>frdp_m</v>
      </c>
      <c r="C791" t="str">
        <f ca="1"/>
        <v>C15H25O7P2</v>
      </c>
      <c r="D791">
        <f ca="1"/>
        <v>-3</v>
      </c>
      <c r="E791" s="15" t="str">
        <f ca="1"/>
        <v>frdp_m C15H25O7P2 -3</v>
      </c>
      <c r="G791" t="str" cm="1">
        <f t="array" aca="1" ref="G791" ca="1">IF(COUNTIF(_xlfn.ANCHORARRAY($E$3),K791)=2,"Both",_xlfn._xlws.FILTER($A$3:$A$4084,$E$3:$E$4084=K791))</f>
        <v>Both</v>
      </c>
      <c r="H791" t="str">
        <f ca="1"/>
        <v>datp_c</v>
      </c>
      <c r="I791" t="str">
        <f ca="1"/>
        <v>C10H12N5O12P3</v>
      </c>
      <c r="J791">
        <f ca="1"/>
        <v>-4</v>
      </c>
      <c r="K791" t="str">
        <f ca="1"/>
        <v>datp_c C10H12N5O12P3 -4</v>
      </c>
    </row>
    <row r="792" spans="1:11" x14ac:dyDescent="0.2">
      <c r="A792" t="e">
        <f ca="1"/>
        <v>#N/A</v>
      </c>
      <c r="B792" t="str">
        <f ca="1"/>
        <v>frdp_rm</v>
      </c>
      <c r="C792" t="str">
        <f ca="1"/>
        <v>C15H25O7P2</v>
      </c>
      <c r="D792">
        <f ca="1"/>
        <v>-3</v>
      </c>
      <c r="E792" s="15" t="str">
        <f ca="1"/>
        <v>frdp_rm C15H25O7P2 -3</v>
      </c>
      <c r="G792" t="str" cm="1">
        <f t="array" aca="1" ref="G792" ca="1">IF(COUNTIF(_xlfn.ANCHORARRAY($E$3),K792)=2,"Both",_xlfn._xlws.FILTER($A$3:$A$4084,$E$3:$E$4084=K792))</f>
        <v>Both</v>
      </c>
      <c r="H792" t="str">
        <f ca="1"/>
        <v>db4p_c</v>
      </c>
      <c r="I792" t="str">
        <f ca="1"/>
        <v>C4H7O6P1</v>
      </c>
      <c r="J792">
        <f ca="1"/>
        <v>-2</v>
      </c>
      <c r="K792" t="str">
        <f ca="1"/>
        <v>db4p_c C4H7O6P1 -2</v>
      </c>
    </row>
    <row r="793" spans="1:11" x14ac:dyDescent="0.2">
      <c r="A793" t="e">
        <f ca="1"/>
        <v>#N/A</v>
      </c>
      <c r="B793" t="str">
        <f ca="1"/>
        <v>fru_c</v>
      </c>
      <c r="C793" t="str">
        <f ca="1"/>
        <v>C6H12O6</v>
      </c>
      <c r="D793">
        <f ca="1"/>
        <v>0</v>
      </c>
      <c r="E793" s="15" t="str">
        <f ca="1"/>
        <v>fru_c C6H12O6 0</v>
      </c>
      <c r="G793" t="str" cm="1">
        <f t="array" aca="1" ref="G793" ca="1">IF(COUNTIF(_xlfn.ANCHORARRAY($E$3),K793)=2,"Both",_xlfn._xlws.FILTER($A$3:$A$4084,$E$3:$E$4084=K793))</f>
        <v>RT</v>
      </c>
      <c r="H793" t="str">
        <f ca="1"/>
        <v>dc247coa_x</v>
      </c>
      <c r="I793" t="str">
        <f ca="1"/>
        <v>C31H44N7O17P3S</v>
      </c>
      <c r="J793">
        <f ca="1"/>
        <v>-4</v>
      </c>
      <c r="K793" t="str">
        <f ca="1"/>
        <v>dc247coa_x C31H44N7O17P3S -4</v>
      </c>
    </row>
    <row r="794" spans="1:11" x14ac:dyDescent="0.2">
      <c r="A794" t="e">
        <f ca="1"/>
        <v>#N/A</v>
      </c>
      <c r="B794" t="str">
        <f ca="1"/>
        <v>fru_e</v>
      </c>
      <c r="C794" t="str">
        <f ca="1"/>
        <v>C6H12O6</v>
      </c>
      <c r="D794">
        <f ca="1"/>
        <v>0</v>
      </c>
      <c r="E794" s="15" t="str">
        <f ca="1"/>
        <v>fru_e C6H12O6 0</v>
      </c>
      <c r="G794" t="str" cm="1">
        <f t="array" aca="1" ref="G794" ca="1">IF(COUNTIF(_xlfn.ANCHORARRAY($E$3),K794)=2,"Both",_xlfn._xlws.FILTER($A$3:$A$4084,$E$3:$E$4084=K794))</f>
        <v>RT</v>
      </c>
      <c r="H794" t="str">
        <f ca="1"/>
        <v>dc24coa_x</v>
      </c>
      <c r="I794" t="str">
        <f ca="1"/>
        <v>C31H46N7O17P3S1</v>
      </c>
      <c r="J794">
        <f ca="1"/>
        <v>-4</v>
      </c>
      <c r="K794" t="str">
        <f ca="1"/>
        <v>dc24coa_x C31H46N7O17P3S1 -4</v>
      </c>
    </row>
    <row r="795" spans="1:11" x14ac:dyDescent="0.2">
      <c r="A795" t="e">
        <f ca="1"/>
        <v>#N/A</v>
      </c>
      <c r="B795" t="str">
        <f ca="1"/>
        <v>fru_v</v>
      </c>
      <c r="C795" t="str">
        <f ca="1"/>
        <v>C6H12O6</v>
      </c>
      <c r="D795">
        <f ca="1"/>
        <v>0</v>
      </c>
      <c r="E795" s="15" t="str">
        <f ca="1"/>
        <v>fru_v C6H12O6 0</v>
      </c>
      <c r="G795" t="str" cm="1">
        <f t="array" aca="1" ref="G795" ca="1">IF(COUNTIF(_xlfn.ANCHORARRAY($E$3),K795)=2,"Both",_xlfn._xlws.FILTER($A$3:$A$4084,$E$3:$E$4084=K795))</f>
        <v>RT</v>
      </c>
      <c r="H795" t="str">
        <f ca="1"/>
        <v>dc27coa_x</v>
      </c>
      <c r="I795" t="str">
        <f ca="1"/>
        <v>C31H46N7O17P3S</v>
      </c>
      <c r="J795">
        <f ca="1"/>
        <v>-4</v>
      </c>
      <c r="K795" t="str">
        <f ca="1"/>
        <v>dc27coa_x C31H46N7O17P3S -4</v>
      </c>
    </row>
    <row r="796" spans="1:11" x14ac:dyDescent="0.2">
      <c r="A796" t="e">
        <f ca="1"/>
        <v>#N/A</v>
      </c>
      <c r="B796" t="str">
        <f ca="1"/>
        <v>fum_c</v>
      </c>
      <c r="C796" t="str">
        <f ca="1"/>
        <v>C4H2O4</v>
      </c>
      <c r="D796">
        <f ca="1"/>
        <v>-2</v>
      </c>
      <c r="E796" s="15" t="str">
        <f ca="1"/>
        <v>fum_c C4H2O4 -2</v>
      </c>
      <c r="G796" t="str" cm="1">
        <f t="array" aca="1" ref="G796" ca="1">IF(COUNTIF(_xlfn.ANCHORARRAY($E$3),K796)=2,"Both",_xlfn._xlws.FILTER($A$3:$A$4084,$E$3:$E$4084=K796))</f>
        <v>RT</v>
      </c>
      <c r="H796" t="str">
        <f ca="1"/>
        <v>dc2coa_m</v>
      </c>
      <c r="I796" t="str">
        <f ca="1"/>
        <v>C31H48N7O17P3S1</v>
      </c>
      <c r="J796">
        <f ca="1"/>
        <v>-4</v>
      </c>
      <c r="K796" t="str">
        <f ca="1"/>
        <v>dc2coa_m C31H48N7O17P3S1 -4</v>
      </c>
    </row>
    <row r="797" spans="1:11" x14ac:dyDescent="0.2">
      <c r="A797" t="e">
        <f ca="1"/>
        <v>#N/A</v>
      </c>
      <c r="B797" t="str">
        <f ca="1"/>
        <v>fum_e</v>
      </c>
      <c r="C797" t="str">
        <f ca="1"/>
        <v>C4H2O4</v>
      </c>
      <c r="D797">
        <f ca="1"/>
        <v>-2</v>
      </c>
      <c r="E797" s="15" t="str">
        <f ca="1"/>
        <v>fum_e C4H2O4 -2</v>
      </c>
      <c r="G797" t="str" cm="1">
        <f t="array" aca="1" ref="G797" ca="1">IF(COUNTIF(_xlfn.ANCHORARRAY($E$3),K797)=2,"Both",_xlfn._xlws.FILTER($A$3:$A$4084,$E$3:$E$4084=K797))</f>
        <v>Both</v>
      </c>
      <c r="H797" t="str">
        <f ca="1"/>
        <v>dc2coa_x</v>
      </c>
      <c r="I797" t="str">
        <f ca="1"/>
        <v>C31H48N7O17P3S1</v>
      </c>
      <c r="J797">
        <f ca="1"/>
        <v>-4</v>
      </c>
      <c r="K797" t="str">
        <f ca="1"/>
        <v>dc2coa_x C31H48N7O17P3S1 -4</v>
      </c>
    </row>
    <row r="798" spans="1:11" x14ac:dyDescent="0.2">
      <c r="A798" t="e">
        <f ca="1"/>
        <v>#N/A</v>
      </c>
      <c r="B798" t="str">
        <f ca="1"/>
        <v>fum_m</v>
      </c>
      <c r="C798" t="str">
        <f ca="1"/>
        <v>C4H2O4</v>
      </c>
      <c r="D798">
        <f ca="1"/>
        <v>-2</v>
      </c>
      <c r="E798" s="15" t="str">
        <f ca="1"/>
        <v>fum_m C4H2O4 -2</v>
      </c>
      <c r="G798" t="str" cm="1">
        <f t="array" aca="1" ref="G798" ca="1">IF(COUNTIF(_xlfn.ANCHORARRAY($E$3),K798)=2,"Both",_xlfn._xlws.FILTER($A$3:$A$4084,$E$3:$E$4084=K798))</f>
        <v>RT</v>
      </c>
      <c r="H798" t="str">
        <f ca="1"/>
        <v>dc37coa__Z_x</v>
      </c>
      <c r="I798" t="str">
        <f ca="1"/>
        <v>C31H46N7O17P3S</v>
      </c>
      <c r="J798">
        <f ca="1"/>
        <v>-4</v>
      </c>
      <c r="K798" t="str">
        <f ca="1"/>
        <v>dc37coa__Z_x C31H46N7O17P3S -4</v>
      </c>
    </row>
    <row r="799" spans="1:11" x14ac:dyDescent="0.2">
      <c r="A799" t="e">
        <f ca="1"/>
        <v>#N/A</v>
      </c>
      <c r="B799" t="str">
        <f ca="1"/>
        <v>g1p_c</v>
      </c>
      <c r="C799" t="str">
        <f ca="1"/>
        <v>C6H11O9P1</v>
      </c>
      <c r="D799">
        <f ca="1"/>
        <v>-2</v>
      </c>
      <c r="E799" s="15" t="str">
        <f ca="1"/>
        <v>g1p_c C6H11O9P1 -2</v>
      </c>
      <c r="G799" t="str" cm="1">
        <f t="array" aca="1" ref="G799" ca="1">IF(COUNTIF(_xlfn.ANCHORARRAY($E$3),K799)=2,"Both",_xlfn._xlws.FILTER($A$3:$A$4084,$E$3:$E$4084=K799))</f>
        <v>RT</v>
      </c>
      <c r="H799" t="str">
        <f ca="1"/>
        <v>dc3coa__Z_x</v>
      </c>
      <c r="I799" t="str">
        <f ca="1"/>
        <v>C31H48N7O17P3S1</v>
      </c>
      <c r="J799">
        <f ca="1"/>
        <v>-4</v>
      </c>
      <c r="K799" t="str">
        <f ca="1"/>
        <v>dc3coa__Z_x C31H48N7O17P3S1 -4</v>
      </c>
    </row>
    <row r="800" spans="1:11" x14ac:dyDescent="0.2">
      <c r="A800" t="e">
        <f ca="1"/>
        <v>#N/A</v>
      </c>
      <c r="B800" t="str">
        <f ca="1"/>
        <v>g1p_e</v>
      </c>
      <c r="C800" t="str">
        <f ca="1"/>
        <v>C6H11O9P</v>
      </c>
      <c r="D800">
        <f ca="1"/>
        <v>-2</v>
      </c>
      <c r="E800" s="15" t="str">
        <f ca="1"/>
        <v>g1p_e C6H11O9P -2</v>
      </c>
      <c r="G800" t="str" cm="1">
        <f t="array" aca="1" ref="G800" ca="1">IF(COUNTIF(_xlfn.ANCHORARRAY($E$3),K800)=2,"Both",_xlfn._xlws.FILTER($A$3:$A$4084,$E$3:$E$4084=K800))</f>
        <v>RT</v>
      </c>
      <c r="H800" t="str">
        <f ca="1"/>
        <v>dc3coa_m</v>
      </c>
      <c r="I800" t="str">
        <f ca="1"/>
        <v>C31H48N7O17P3S</v>
      </c>
      <c r="J800">
        <f ca="1"/>
        <v>-4</v>
      </c>
      <c r="K800" t="str">
        <f ca="1"/>
        <v>dc3coa_m C31H48N7O17P3S -4</v>
      </c>
    </row>
    <row r="801" spans="1:11" x14ac:dyDescent="0.2">
      <c r="A801" t="e">
        <f ca="1"/>
        <v>#N/A</v>
      </c>
      <c r="B801" t="str">
        <f ca="1"/>
        <v>g3p_c</v>
      </c>
      <c r="C801" t="str">
        <f ca="1"/>
        <v>C3H5O6P1</v>
      </c>
      <c r="D801">
        <f ca="1"/>
        <v>-2</v>
      </c>
      <c r="E801" s="15" t="str">
        <f ca="1"/>
        <v>g3p_c C3H5O6P1 -2</v>
      </c>
      <c r="G801" t="str" cm="1">
        <f t="array" aca="1" ref="G801" ca="1">IF(COUNTIF(_xlfn.ANCHORARRAY($E$3),K801)=2,"Both",_xlfn._xlws.FILTER($A$3:$A$4084,$E$3:$E$4084=K801))</f>
        <v>Both</v>
      </c>
      <c r="H801" t="str">
        <f ca="1"/>
        <v>dc3coa_x</v>
      </c>
      <c r="I801" t="str">
        <f ca="1"/>
        <v>C31H48N7O17P3S</v>
      </c>
      <c r="J801">
        <f ca="1"/>
        <v>-4</v>
      </c>
      <c r="K801" t="str">
        <f ca="1"/>
        <v>dc3coa_x C31H48N7O17P3S -4</v>
      </c>
    </row>
    <row r="802" spans="1:11" x14ac:dyDescent="0.2">
      <c r="A802" t="e">
        <f ca="1"/>
        <v>#N/A</v>
      </c>
      <c r="B802" t="str">
        <f ca="1"/>
        <v>g3pc_c</v>
      </c>
      <c r="C802" t="str">
        <f ca="1"/>
        <v>C8H20N1O6P1</v>
      </c>
      <c r="D802">
        <f ca="1"/>
        <v>0</v>
      </c>
      <c r="E802" s="15" t="str">
        <f ca="1"/>
        <v>g3pc_c C8H20N1O6P1 0</v>
      </c>
      <c r="G802" t="str" cm="1">
        <f t="array" aca="1" ref="G802" ca="1">IF(COUNTIF(_xlfn.ANCHORARRAY($E$3),K802)=2,"Both",_xlfn._xlws.FILTER($A$3:$A$4084,$E$3:$E$4084=K802))</f>
        <v>Both</v>
      </c>
      <c r="H802" t="str">
        <f ca="1"/>
        <v>dca_c</v>
      </c>
      <c r="I802" t="str">
        <f ca="1"/>
        <v>C10H19O2</v>
      </c>
      <c r="J802">
        <f ca="1"/>
        <v>-1</v>
      </c>
      <c r="K802" t="str">
        <f ca="1"/>
        <v>dca_c C10H19O2 -1</v>
      </c>
    </row>
    <row r="803" spans="1:11" x14ac:dyDescent="0.2">
      <c r="A803" t="e">
        <f ca="1"/>
        <v>#N/A</v>
      </c>
      <c r="B803" t="str">
        <f ca="1"/>
        <v>g3pc_e</v>
      </c>
      <c r="C803" t="str">
        <f ca="1"/>
        <v>C8H20N1O6P1</v>
      </c>
      <c r="D803">
        <f ca="1"/>
        <v>0</v>
      </c>
      <c r="E803" s="15" t="str">
        <f ca="1"/>
        <v>g3pc_e C8H20N1O6P1 0</v>
      </c>
      <c r="G803" t="str" cm="1">
        <f t="array" aca="1" ref="G803" ca="1">IF(COUNTIF(_xlfn.ANCHORARRAY($E$3),K803)=2,"Both",_xlfn._xlws.FILTER($A$3:$A$4084,$E$3:$E$4084=K803))</f>
        <v>Both</v>
      </c>
      <c r="H803" t="str">
        <f ca="1"/>
        <v>dca_e</v>
      </c>
      <c r="I803" t="str">
        <f ca="1"/>
        <v>C10H19O2</v>
      </c>
      <c r="J803">
        <f ca="1"/>
        <v>-1</v>
      </c>
      <c r="K803" t="str">
        <f ca="1"/>
        <v>dca_e C10H19O2 -1</v>
      </c>
    </row>
    <row r="804" spans="1:11" x14ac:dyDescent="0.2">
      <c r="A804" t="e">
        <f ca="1"/>
        <v>#N/A</v>
      </c>
      <c r="B804" t="str">
        <f ca="1"/>
        <v>g3pc_en</v>
      </c>
      <c r="C804" t="str">
        <f ca="1"/>
        <v>C8H20N1O6P1</v>
      </c>
      <c r="D804">
        <f ca="1"/>
        <v>0</v>
      </c>
      <c r="E804" s="15" t="str">
        <f ca="1"/>
        <v>g3pc_en C8H20N1O6P1 0</v>
      </c>
      <c r="G804" t="str" cm="1">
        <f t="array" aca="1" ref="G804" ca="1">IF(COUNTIF(_xlfn.ANCHORARRAY($E$3),K804)=2,"Both",_xlfn._xlws.FILTER($A$3:$A$4084,$E$3:$E$4084=K804))</f>
        <v>Both</v>
      </c>
      <c r="H804" t="str">
        <f ca="1"/>
        <v>dca_x</v>
      </c>
      <c r="I804" t="str">
        <f ca="1"/>
        <v>C10H19O2</v>
      </c>
      <c r="J804">
        <f ca="1"/>
        <v>-1</v>
      </c>
      <c r="K804" t="str">
        <f ca="1"/>
        <v>dca_x C10H19O2 -1</v>
      </c>
    </row>
    <row r="805" spans="1:11" x14ac:dyDescent="0.2">
      <c r="A805" t="e">
        <f ca="1"/>
        <v>#N/A</v>
      </c>
      <c r="B805" t="str">
        <f ca="1"/>
        <v>g3pc_rm</v>
      </c>
      <c r="C805" t="str">
        <f ca="1"/>
        <v>C8H20N1O6P1</v>
      </c>
      <c r="D805">
        <f ca="1"/>
        <v>0</v>
      </c>
      <c r="E805" s="15" t="str">
        <f ca="1"/>
        <v>g3pc_rm C8H20N1O6P1 0</v>
      </c>
      <c r="G805" t="str" cm="1">
        <f t="array" aca="1" ref="G805" ca="1">IF(COUNTIF(_xlfn.ANCHORARRAY($E$3),K805)=2,"Both",_xlfn._xlws.FILTER($A$3:$A$4084,$E$3:$E$4084=K805))</f>
        <v>RT</v>
      </c>
      <c r="H805" t="str">
        <f ca="1"/>
        <v>dca47coa_x</v>
      </c>
      <c r="I805" t="str">
        <f ca="1"/>
        <v>C31H46N7O17P3S</v>
      </c>
      <c r="J805">
        <f ca="1"/>
        <v>-4</v>
      </c>
      <c r="K805" t="str">
        <f ca="1"/>
        <v>dca47coa_x C31H46N7O17P3S -4</v>
      </c>
    </row>
    <row r="806" spans="1:11" x14ac:dyDescent="0.2">
      <c r="A806" t="e">
        <f ca="1"/>
        <v>#N/A</v>
      </c>
      <c r="B806" t="str">
        <f ca="1"/>
        <v>g3pe_en</v>
      </c>
      <c r="C806" t="str">
        <f ca="1"/>
        <v>C5H14N1O6P1</v>
      </c>
      <c r="D806">
        <f ca="1"/>
        <v>0</v>
      </c>
      <c r="E806" s="15" t="str">
        <f ca="1"/>
        <v>g3pe_en C5H14N1O6P1 0</v>
      </c>
      <c r="G806" t="str" cm="1">
        <f t="array" aca="1" ref="G806" ca="1">IF(COUNTIF(_xlfn.ANCHORARRAY($E$3),K806)=2,"Both",_xlfn._xlws.FILTER($A$3:$A$4084,$E$3:$E$4084=K806))</f>
        <v>RT</v>
      </c>
      <c r="H806" t="str">
        <f ca="1"/>
        <v>dca4coa_x</v>
      </c>
      <c r="I806" t="str">
        <f ca="1"/>
        <v>C31H48N7O17P3S1</v>
      </c>
      <c r="J806">
        <f ca="1"/>
        <v>-4</v>
      </c>
      <c r="K806" t="str">
        <f ca="1"/>
        <v>dca4coa_x C31H48N7O17P3S1 -4</v>
      </c>
    </row>
    <row r="807" spans="1:11" x14ac:dyDescent="0.2">
      <c r="A807" t="e">
        <f ca="1"/>
        <v>#N/A</v>
      </c>
      <c r="B807" t="str">
        <f ca="1"/>
        <v>g3pi_c</v>
      </c>
      <c r="C807" t="str">
        <f ca="1"/>
        <v>C9H18O11P1</v>
      </c>
      <c r="D807">
        <f ca="1"/>
        <v>-1</v>
      </c>
      <c r="E807" s="15" t="str">
        <f ca="1"/>
        <v>g3pi_c C9H18O11P1 -1</v>
      </c>
      <c r="G807" t="str" cm="1">
        <f t="array" aca="1" ref="G807" ca="1">IF(COUNTIF(_xlfn.ANCHORARRAY($E$3),K807)=2,"Both",_xlfn._xlws.FILTER($A$3:$A$4084,$E$3:$E$4084=K807))</f>
        <v>RT</v>
      </c>
      <c r="H807" t="str">
        <f ca="1"/>
        <v>dcaACP_c</v>
      </c>
      <c r="I807" t="str">
        <f ca="1"/>
        <v>C10H18OAcp</v>
      </c>
      <c r="J807">
        <f ca="1"/>
        <v>-1</v>
      </c>
      <c r="K807" t="str">
        <f ca="1"/>
        <v>dcaACP_c C10H18OAcp -1</v>
      </c>
    </row>
    <row r="808" spans="1:11" x14ac:dyDescent="0.2">
      <c r="A808" t="e">
        <f ca="1"/>
        <v>#N/A</v>
      </c>
      <c r="B808" t="str">
        <f ca="1"/>
        <v>g3pi_e</v>
      </c>
      <c r="C808" t="str">
        <f ca="1"/>
        <v>C9H18O11P1</v>
      </c>
      <c r="D808">
        <f ca="1"/>
        <v>-1</v>
      </c>
      <c r="E808" s="15" t="str">
        <f ca="1"/>
        <v>g3pi_e C9H18O11P1 -1</v>
      </c>
      <c r="G808" t="str" cm="1">
        <f t="array" aca="1" ref="G808" ca="1">IF(COUNTIF(_xlfn.ANCHORARRAY($E$3),K808)=2,"Both",_xlfn._xlws.FILTER($A$3:$A$4084,$E$3:$E$4084=K808))</f>
        <v>RT</v>
      </c>
      <c r="H808" t="str">
        <f ca="1"/>
        <v>dcacoa_c</v>
      </c>
      <c r="I808" t="str">
        <f ca="1"/>
        <v>C31H50N7O17P3S1</v>
      </c>
      <c r="J808">
        <f ca="1"/>
        <v>-4</v>
      </c>
      <c r="K808" t="str">
        <f ca="1"/>
        <v>dcacoa_c C31H50N7O17P3S1 -4</v>
      </c>
    </row>
    <row r="809" spans="1:11" x14ac:dyDescent="0.2">
      <c r="A809" t="e">
        <f ca="1"/>
        <v>#N/A</v>
      </c>
      <c r="B809" t="str">
        <f ca="1"/>
        <v>g3pi_en</v>
      </c>
      <c r="C809" t="str">
        <f ca="1"/>
        <v>C9H18O11P1</v>
      </c>
      <c r="D809">
        <f ca="1"/>
        <v>-1</v>
      </c>
      <c r="E809" s="15" t="str">
        <f ca="1"/>
        <v>g3pi_en C9H18O11P1 -1</v>
      </c>
      <c r="G809" t="str" cm="1">
        <f t="array" aca="1" ref="G809" ca="1">IF(COUNTIF(_xlfn.ANCHORARRAY($E$3),K809)=2,"Both",_xlfn._xlws.FILTER($A$3:$A$4084,$E$3:$E$4084=K809))</f>
        <v>RT</v>
      </c>
      <c r="H809" t="str">
        <f ca="1"/>
        <v>dcacoa_m</v>
      </c>
      <c r="I809" t="str">
        <f ca="1"/>
        <v>C31H50N7O17P3S1</v>
      </c>
      <c r="J809">
        <f ca="1"/>
        <v>-4</v>
      </c>
      <c r="K809" t="str">
        <f ca="1"/>
        <v>dcacoa_m C31H50N7O17P3S1 -4</v>
      </c>
    </row>
    <row r="810" spans="1:11" x14ac:dyDescent="0.2">
      <c r="A810" t="e">
        <f ca="1"/>
        <v>#N/A</v>
      </c>
      <c r="B810" t="str">
        <f ca="1"/>
        <v>g3ps_en</v>
      </c>
      <c r="C810" t="str">
        <f ca="1"/>
        <v>C6H14NO8P</v>
      </c>
      <c r="D810">
        <f ca="1"/>
        <v>0</v>
      </c>
      <c r="E810" s="15" t="str">
        <f ca="1"/>
        <v>g3ps_en C6H14NO8P 0</v>
      </c>
      <c r="G810" t="str" cm="1">
        <f t="array" aca="1" ref="G810" ca="1">IF(COUNTIF(_xlfn.ANCHORARRAY($E$3),K810)=2,"Both",_xlfn._xlws.FILTER($A$3:$A$4084,$E$3:$E$4084=K810))</f>
        <v>Both</v>
      </c>
      <c r="H810" t="str">
        <f ca="1"/>
        <v>dcacoa_x</v>
      </c>
      <c r="I810" t="str">
        <f ca="1"/>
        <v>C31H50N7O17P3S1</v>
      </c>
      <c r="J810">
        <f ca="1"/>
        <v>-4</v>
      </c>
      <c r="K810" t="str">
        <f ca="1"/>
        <v>dcacoa_x C31H50N7O17P3S1 -4</v>
      </c>
    </row>
    <row r="811" spans="1:11" x14ac:dyDescent="0.2">
      <c r="A811" t="e">
        <f ca="1"/>
        <v>#N/A</v>
      </c>
      <c r="B811" t="str">
        <f ca="1"/>
        <v>g6p_c</v>
      </c>
      <c r="C811" t="str">
        <f ca="1"/>
        <v>C6H11O9P</v>
      </c>
      <c r="D811">
        <f ca="1"/>
        <v>-2</v>
      </c>
      <c r="E811" s="15" t="str">
        <f ca="1"/>
        <v>g6p_c C6H11O9P -2</v>
      </c>
      <c r="G811" t="str" cm="1">
        <f t="array" aca="1" ref="G811" ca="1">IF(COUNTIF(_xlfn.ANCHORARRAY($E$3),K811)=2,"Both",_xlfn._xlws.FILTER($A$3:$A$4084,$E$3:$E$4084=K811))</f>
        <v>Both</v>
      </c>
      <c r="H811" t="str">
        <f ca="1"/>
        <v>dcamp_c</v>
      </c>
      <c r="I811" t="str">
        <f ca="1"/>
        <v>C14H14N5O11P1</v>
      </c>
      <c r="J811">
        <f ca="1"/>
        <v>-4</v>
      </c>
      <c r="K811" t="str">
        <f ca="1"/>
        <v>dcamp_c C14H14N5O11P1 -4</v>
      </c>
    </row>
    <row r="812" spans="1:11" x14ac:dyDescent="0.2">
      <c r="A812" t="e">
        <f ca="1"/>
        <v>#N/A</v>
      </c>
      <c r="B812" t="str">
        <f ca="1"/>
        <v>g6p_e</v>
      </c>
      <c r="C812" t="str">
        <f ca="1"/>
        <v>C6H11O9P</v>
      </c>
      <c r="D812">
        <f ca="1"/>
        <v>-2</v>
      </c>
      <c r="E812" s="15" t="str">
        <f ca="1"/>
        <v>g6p_e C6H11O9P -2</v>
      </c>
      <c r="G812" t="str" cm="1">
        <f t="array" aca="1" ref="G812" ca="1">IF(COUNTIF(_xlfn.ANCHORARRAY($E$3),K812)=2,"Both",_xlfn._xlws.FILTER($A$3:$A$4084,$E$3:$E$4084=K812))</f>
        <v>Both</v>
      </c>
      <c r="H812" t="str">
        <f ca="1"/>
        <v>dcdp_c</v>
      </c>
      <c r="I812" t="str">
        <f ca="1"/>
        <v>C9H12N3O10P2</v>
      </c>
      <c r="J812">
        <f ca="1"/>
        <v>-3</v>
      </c>
      <c r="K812" t="str">
        <f ca="1"/>
        <v>dcdp_c C9H12N3O10P2 -3</v>
      </c>
    </row>
    <row r="813" spans="1:11" x14ac:dyDescent="0.2">
      <c r="A813" t="e">
        <f ca="1"/>
        <v>#N/A</v>
      </c>
      <c r="B813" t="str">
        <f ca="1"/>
        <v>gacpail_r</v>
      </c>
      <c r="C813">
        <f ca="1"/>
        <v>0</v>
      </c>
      <c r="D813">
        <f ca="1"/>
        <v>0</v>
      </c>
      <c r="E813" s="15" t="str">
        <f ca="1"/>
        <v>gacpail_r 0 0</v>
      </c>
      <c r="G813" t="str" cm="1">
        <f t="array" aca="1" ref="G813" ca="1">IF(COUNTIF(_xlfn.ANCHORARRAY($E$3),K813)=2,"Both",_xlfn._xlws.FILTER($A$3:$A$4084,$E$3:$E$4084=K813))</f>
        <v>Both</v>
      </c>
      <c r="H813" t="str">
        <f ca="1"/>
        <v>dcdp_n</v>
      </c>
      <c r="I813" t="str">
        <f ca="1"/>
        <v>C9H12N3O10P2</v>
      </c>
      <c r="J813">
        <f ca="1"/>
        <v>-3</v>
      </c>
      <c r="K813" t="str">
        <f ca="1"/>
        <v>dcdp_n C9H12N3O10P2 -3</v>
      </c>
    </row>
    <row r="814" spans="1:11" x14ac:dyDescent="0.2">
      <c r="A814" t="e">
        <f ca="1"/>
        <v>#N/A</v>
      </c>
      <c r="B814" t="str">
        <f ca="1"/>
        <v>gal1p_c</v>
      </c>
      <c r="C814" t="str">
        <f ca="1"/>
        <v>C6H11O9P1</v>
      </c>
      <c r="D814">
        <f ca="1"/>
        <v>-2</v>
      </c>
      <c r="E814" s="15" t="str">
        <f ca="1"/>
        <v>gal1p_c C6H11O9P1 -2</v>
      </c>
      <c r="G814" t="str" cm="1">
        <f t="array" aca="1" ref="G814" ca="1">IF(COUNTIF(_xlfn.ANCHORARRAY($E$3),K814)=2,"Both",_xlfn._xlws.FILTER($A$3:$A$4084,$E$3:$E$4084=K814))</f>
        <v>Both</v>
      </c>
      <c r="H814" t="str">
        <f ca="1"/>
        <v>dcmp_c</v>
      </c>
      <c r="I814" t="str">
        <f ca="1"/>
        <v>C9H12N3O7P1</v>
      </c>
      <c r="J814">
        <f ca="1"/>
        <v>-2</v>
      </c>
      <c r="K814" t="str">
        <f ca="1"/>
        <v>dcmp_c C9H12N3O7P1 -2</v>
      </c>
    </row>
    <row r="815" spans="1:11" x14ac:dyDescent="0.2">
      <c r="A815" t="e">
        <f ca="1"/>
        <v>#N/A</v>
      </c>
      <c r="B815" t="str">
        <f ca="1"/>
        <v>gal_c</v>
      </c>
      <c r="C815" t="str">
        <f ca="1"/>
        <v>C6H12O6</v>
      </c>
      <c r="D815">
        <f ca="1"/>
        <v>0</v>
      </c>
      <c r="E815" s="15" t="str">
        <f ca="1"/>
        <v>gal_c C6H12O6 0</v>
      </c>
      <c r="G815" t="str" cm="1">
        <f t="array" aca="1" ref="G815" ca="1">IF(COUNTIF(_xlfn.ANCHORARRAY($E$3),K815)=2,"Both",_xlfn._xlws.FILTER($A$3:$A$4084,$E$3:$E$4084=K815))</f>
        <v>Both</v>
      </c>
      <c r="H815" t="str">
        <f ca="1"/>
        <v>dctp_c</v>
      </c>
      <c r="I815" t="str">
        <f ca="1"/>
        <v>C9H12N3O13P3</v>
      </c>
      <c r="J815">
        <f ca="1"/>
        <v>-4</v>
      </c>
      <c r="K815" t="str">
        <f ca="1"/>
        <v>dctp_c C9H12N3O13P3 -4</v>
      </c>
    </row>
    <row r="816" spans="1:11" x14ac:dyDescent="0.2">
      <c r="A816" t="e">
        <f ca="1"/>
        <v>#N/A</v>
      </c>
      <c r="B816" t="str">
        <f ca="1"/>
        <v>gal_e</v>
      </c>
      <c r="C816" t="str">
        <f ca="1"/>
        <v>C6H12O6</v>
      </c>
      <c r="D816">
        <f ca="1"/>
        <v>0</v>
      </c>
      <c r="E816" s="15" t="str">
        <f ca="1"/>
        <v>gal_e C6H12O6 0</v>
      </c>
      <c r="G816" t="str" cm="1">
        <f t="array" aca="1" ref="G816" ca="1">IF(COUNTIF(_xlfn.ANCHORARRAY($E$3),K816)=2,"Both",_xlfn._xlws.FILTER($A$3:$A$4084,$E$3:$E$4084=K816))</f>
        <v>Both</v>
      </c>
      <c r="H816" t="str">
        <f ca="1"/>
        <v>dcyt_c</v>
      </c>
      <c r="I816" t="str">
        <f ca="1"/>
        <v>C9H13N3O4</v>
      </c>
      <c r="J816">
        <f ca="1"/>
        <v>0</v>
      </c>
      <c r="K816" t="str">
        <f ca="1"/>
        <v>dcyt_c C9H13N3O4 0</v>
      </c>
    </row>
    <row r="817" spans="1:11" x14ac:dyDescent="0.2">
      <c r="A817" t="e">
        <f ca="1"/>
        <v>#N/A</v>
      </c>
      <c r="B817" t="str">
        <f ca="1"/>
        <v>gal_v</v>
      </c>
      <c r="C817" t="str">
        <f ca="1"/>
        <v>C6H12O6</v>
      </c>
      <c r="D817">
        <f ca="1"/>
        <v>0</v>
      </c>
      <c r="E817" s="15" t="str">
        <f ca="1"/>
        <v>gal_v C6H12O6 0</v>
      </c>
      <c r="G817" t="str" cm="1">
        <f t="array" aca="1" ref="G817" ca="1">IF(COUNTIF(_xlfn.ANCHORARRAY($E$3),K817)=2,"Both",_xlfn._xlws.FILTER($A$3:$A$4084,$E$3:$E$4084=K817))</f>
        <v>Both</v>
      </c>
      <c r="H817" t="str">
        <f ca="1"/>
        <v>dcyt_e</v>
      </c>
      <c r="I817" t="str">
        <f ca="1"/>
        <v>C9H13N3O4</v>
      </c>
      <c r="J817">
        <f ca="1"/>
        <v>0</v>
      </c>
      <c r="K817" t="str">
        <f ca="1"/>
        <v>dcyt_e C9H13N3O4 0</v>
      </c>
    </row>
    <row r="818" spans="1:11" x14ac:dyDescent="0.2">
      <c r="A818" t="e">
        <f ca="1"/>
        <v>#N/A</v>
      </c>
      <c r="B818" t="str">
        <f ca="1"/>
        <v>galur_e</v>
      </c>
      <c r="C818" t="str">
        <f ca="1"/>
        <v>C6H9O7</v>
      </c>
      <c r="D818">
        <f ca="1"/>
        <v>-1</v>
      </c>
      <c r="E818" s="15" t="str">
        <f ca="1"/>
        <v>galur_e C6H9O7 -1</v>
      </c>
      <c r="G818" t="str" cm="1">
        <f t="array" aca="1" ref="G818" ca="1">IF(COUNTIF(_xlfn.ANCHORARRAY($E$3),K818)=2,"Both",_xlfn._xlws.FILTER($A$3:$A$4084,$E$3:$E$4084=K818))</f>
        <v>Both</v>
      </c>
      <c r="H818" t="str">
        <f ca="1"/>
        <v>dd24coa_x</v>
      </c>
      <c r="I818" t="str">
        <f ca="1"/>
        <v>C33H50N7O17P3S</v>
      </c>
      <c r="J818">
        <f ca="1"/>
        <v>-4</v>
      </c>
      <c r="K818" t="str">
        <f ca="1"/>
        <v>dd24coa_x C33H50N7O17P3S -4</v>
      </c>
    </row>
    <row r="819" spans="1:11" x14ac:dyDescent="0.2">
      <c r="A819" t="e">
        <f ca="1"/>
        <v>#N/A</v>
      </c>
      <c r="B819" t="str">
        <f ca="1"/>
        <v>gam1p_c</v>
      </c>
      <c r="C819" t="str">
        <f ca="1"/>
        <v>C6H13N1O8P1</v>
      </c>
      <c r="D819">
        <f ca="1"/>
        <v>-1</v>
      </c>
      <c r="E819" s="15" t="str">
        <f ca="1"/>
        <v>gam1p_c C6H13N1O8P1 -1</v>
      </c>
      <c r="G819" t="str" cm="1">
        <f t="array" aca="1" ref="G819" ca="1">IF(COUNTIF(_xlfn.ANCHORARRAY($E$3),K819)=2,"Both",_xlfn._xlws.FILTER($A$3:$A$4084,$E$3:$E$4084=K819))</f>
        <v>RT</v>
      </c>
      <c r="H819" t="str">
        <f ca="1"/>
        <v>dd25coa_m</v>
      </c>
      <c r="I819" t="str">
        <f ca="1"/>
        <v>C33H50N7O17P3S</v>
      </c>
      <c r="J819">
        <f ca="1"/>
        <v>-4</v>
      </c>
      <c r="K819" t="str">
        <f ca="1"/>
        <v>dd25coa_m C33H50N7O17P3S -4</v>
      </c>
    </row>
    <row r="820" spans="1:11" x14ac:dyDescent="0.2">
      <c r="A820" t="e">
        <f ca="1"/>
        <v>#N/A</v>
      </c>
      <c r="B820" t="str">
        <f ca="1"/>
        <v>gam6p_c</v>
      </c>
      <c r="C820" t="str">
        <f ca="1"/>
        <v>C6H13NO8P</v>
      </c>
      <c r="D820">
        <f ca="1"/>
        <v>-1</v>
      </c>
      <c r="E820" s="15" t="str">
        <f ca="1"/>
        <v>gam6p_c C6H13NO8P -1</v>
      </c>
      <c r="G820" t="str" cm="1">
        <f t="array" aca="1" ref="G820" ca="1">IF(COUNTIF(_xlfn.ANCHORARRAY($E$3),K820)=2,"Both",_xlfn._xlws.FILTER($A$3:$A$4084,$E$3:$E$4084=K820))</f>
        <v>Both</v>
      </c>
      <c r="H820" t="str">
        <f ca="1"/>
        <v>dd25coa_x</v>
      </c>
      <c r="I820" t="str">
        <f ca="1"/>
        <v>C33H50N7O17P3S</v>
      </c>
      <c r="J820">
        <f ca="1"/>
        <v>-4</v>
      </c>
      <c r="K820" t="str">
        <f ca="1"/>
        <v>dd25coa_x C33H50N7O17P3S -4</v>
      </c>
    </row>
    <row r="821" spans="1:11" x14ac:dyDescent="0.2">
      <c r="A821" t="e">
        <f ca="1"/>
        <v>#N/A</v>
      </c>
      <c r="B821" t="str">
        <f ca="1"/>
        <v>gam6p_e</v>
      </c>
      <c r="C821" t="str">
        <f ca="1"/>
        <v>C6H13NO8P</v>
      </c>
      <c r="D821">
        <f ca="1"/>
        <v>-1</v>
      </c>
      <c r="E821" s="15" t="str">
        <f ca="1"/>
        <v>gam6p_e C6H13NO8P -1</v>
      </c>
      <c r="G821" t="str" cm="1">
        <f t="array" aca="1" ref="G821" ca="1">IF(COUNTIF(_xlfn.ANCHORARRAY($E$3),K821)=2,"Both",_xlfn._xlws.FILTER($A$3:$A$4084,$E$3:$E$4084=K821))</f>
        <v>RT</v>
      </c>
      <c r="H821" t="str">
        <f ca="1"/>
        <v>dd269coa_x</v>
      </c>
      <c r="I821" t="str">
        <f ca="1"/>
        <v>C33H48N7O17P3S</v>
      </c>
      <c r="J821">
        <f ca="1"/>
        <v>-4</v>
      </c>
      <c r="K821" t="str">
        <f ca="1"/>
        <v>dd269coa_x C33H48N7O17P3S -4</v>
      </c>
    </row>
    <row r="822" spans="1:11" x14ac:dyDescent="0.2">
      <c r="A822" t="e">
        <f ca="1"/>
        <v>#N/A</v>
      </c>
      <c r="B822" t="str">
        <f ca="1"/>
        <v>gam_e</v>
      </c>
      <c r="C822" t="str">
        <f ca="1"/>
        <v>C6H14NO5</v>
      </c>
      <c r="D822">
        <f ca="1"/>
        <v>1</v>
      </c>
      <c r="E822" s="15" t="str">
        <f ca="1"/>
        <v>gam_e C6H14NO5 1</v>
      </c>
      <c r="G822" t="str" cm="1">
        <f t="array" aca="1" ref="G822" ca="1">IF(COUNTIF(_xlfn.ANCHORARRAY($E$3),K822)=2,"Both",_xlfn._xlws.FILTER($A$3:$A$4084,$E$3:$E$4084=K822))</f>
        <v>RT</v>
      </c>
      <c r="H822" t="str">
        <f ca="1"/>
        <v>dd26coa_x</v>
      </c>
      <c r="I822" t="str">
        <f ca="1"/>
        <v>C33H50N7O17P3S1</v>
      </c>
      <c r="J822">
        <f ca="1"/>
        <v>-4</v>
      </c>
      <c r="K822" t="str">
        <f ca="1"/>
        <v>dd26coa_x C33H50N7O17P3S1 -4</v>
      </c>
    </row>
    <row r="823" spans="1:11" x14ac:dyDescent="0.2">
      <c r="A823" t="e">
        <f ca="1"/>
        <v>#N/A</v>
      </c>
      <c r="B823" t="str">
        <f ca="1"/>
        <v>gar_c</v>
      </c>
      <c r="C823" t="str">
        <f ca="1"/>
        <v>C7H14N2O8P1</v>
      </c>
      <c r="D823">
        <f ca="1"/>
        <v>-1</v>
      </c>
      <c r="E823" s="15" t="str">
        <f ca="1"/>
        <v>gar_c C7H14N2O8P1 -1</v>
      </c>
      <c r="G823" t="str" cm="1">
        <f t="array" aca="1" ref="G823" ca="1">IF(COUNTIF(_xlfn.ANCHORARRAY($E$3),K823)=2,"Both",_xlfn._xlws.FILTER($A$3:$A$4084,$E$3:$E$4084=K823))</f>
        <v>RT</v>
      </c>
      <c r="H823" t="str">
        <f ca="1"/>
        <v>dd2coa_m</v>
      </c>
      <c r="I823" t="str">
        <f ca="1"/>
        <v>C33H52N7O17P3S1</v>
      </c>
      <c r="J823">
        <f ca="1"/>
        <v>-4</v>
      </c>
      <c r="K823" t="str">
        <f ca="1"/>
        <v>dd2coa_m C33H52N7O17P3S1 -4</v>
      </c>
    </row>
    <row r="824" spans="1:11" x14ac:dyDescent="0.2">
      <c r="A824" t="e">
        <f ca="1"/>
        <v>#N/A</v>
      </c>
      <c r="B824" t="str">
        <f ca="1"/>
        <v>gcald_c</v>
      </c>
      <c r="C824" t="str">
        <f ca="1"/>
        <v>C2H4O2</v>
      </c>
      <c r="D824">
        <f ca="1"/>
        <v>0</v>
      </c>
      <c r="E824" s="15" t="str">
        <f ca="1"/>
        <v>gcald_c C2H4O2 0</v>
      </c>
      <c r="G824" t="str" cm="1">
        <f t="array" aca="1" ref="G824" ca="1">IF(COUNTIF(_xlfn.ANCHORARRAY($E$3),K824)=2,"Both",_xlfn._xlws.FILTER($A$3:$A$4084,$E$3:$E$4084=K824))</f>
        <v>Both</v>
      </c>
      <c r="H824" t="str">
        <f ca="1"/>
        <v>dd2coa_x</v>
      </c>
      <c r="I824" t="str">
        <f ca="1"/>
        <v>C33H52N7O17P3S1</v>
      </c>
      <c r="J824">
        <f ca="1"/>
        <v>-4</v>
      </c>
      <c r="K824" t="str">
        <f ca="1"/>
        <v>dd2coa_x C33H52N7O17P3S1 -4</v>
      </c>
    </row>
    <row r="825" spans="1:11" x14ac:dyDescent="0.2">
      <c r="A825" t="e">
        <f ca="1"/>
        <v>#N/A</v>
      </c>
      <c r="B825" t="str">
        <f ca="1"/>
        <v>gcald_e</v>
      </c>
      <c r="C825" t="str">
        <f ca="1"/>
        <v>C2H4O2</v>
      </c>
      <c r="D825">
        <f ca="1"/>
        <v>0</v>
      </c>
      <c r="E825" s="15" t="str">
        <f ca="1"/>
        <v>gcald_e C2H4O2 0</v>
      </c>
      <c r="G825" t="str" cm="1">
        <f t="array" aca="1" ref="G825" ca="1">IF(COUNTIF(_xlfn.ANCHORARRAY($E$3),K825)=2,"Both",_xlfn._xlws.FILTER($A$3:$A$4084,$E$3:$E$4084=K825))</f>
        <v>Both</v>
      </c>
      <c r="H825" t="str">
        <f ca="1"/>
        <v>dd35coa_x</v>
      </c>
      <c r="I825" t="str">
        <f ca="1"/>
        <v>C33H50N7O17P3S</v>
      </c>
      <c r="J825">
        <f ca="1"/>
        <v>-4</v>
      </c>
      <c r="K825" t="str">
        <f ca="1"/>
        <v>dd35coa_x C33H50N7O17P3S -4</v>
      </c>
    </row>
    <row r="826" spans="1:11" x14ac:dyDescent="0.2">
      <c r="A826" t="e">
        <f ca="1"/>
        <v>#N/A</v>
      </c>
      <c r="B826" t="str">
        <f ca="1"/>
        <v>gcald_m</v>
      </c>
      <c r="C826" t="str">
        <f ca="1"/>
        <v>C2H4O2</v>
      </c>
      <c r="D826">
        <f ca="1"/>
        <v>0</v>
      </c>
      <c r="E826" s="15" t="str">
        <f ca="1"/>
        <v>gcald_m C2H4O2 0</v>
      </c>
      <c r="G826" t="str" cm="1">
        <f t="array" aca="1" ref="G826" ca="1">IF(COUNTIF(_xlfn.ANCHORARRAY($E$3),K826)=2,"Both",_xlfn._xlws.FILTER($A$3:$A$4084,$E$3:$E$4084=K826))</f>
        <v>RT</v>
      </c>
      <c r="H826" t="str">
        <f ca="1"/>
        <v>dd369coa__E_x</v>
      </c>
      <c r="I826" t="str">
        <f ca="1"/>
        <v>C33H48N7O17P3S</v>
      </c>
      <c r="J826">
        <f ca="1"/>
        <v>-4</v>
      </c>
      <c r="K826" t="str">
        <f ca="1"/>
        <v>dd369coa__E_x C33H48N7O17P3S -4</v>
      </c>
    </row>
    <row r="827" spans="1:11" x14ac:dyDescent="0.2">
      <c r="A827" t="e">
        <f ca="1"/>
        <v>#N/A</v>
      </c>
      <c r="B827" t="str">
        <f ca="1"/>
        <v>gdp_c</v>
      </c>
      <c r="C827" t="str">
        <f ca="1"/>
        <v>C10H12N5O11P2</v>
      </c>
      <c r="D827">
        <f ca="1"/>
        <v>-3</v>
      </c>
      <c r="E827" s="15" t="str">
        <f ca="1"/>
        <v>gdp_c C10H12N5O11P2 -3</v>
      </c>
      <c r="G827" t="str" cm="1">
        <f t="array" aca="1" ref="G827" ca="1">IF(COUNTIF(_xlfn.ANCHORARRAY($E$3),K827)=2,"Both",_xlfn._xlws.FILTER($A$3:$A$4084,$E$3:$E$4084=K827))</f>
        <v>RT</v>
      </c>
      <c r="H827" t="str">
        <f ca="1"/>
        <v>dd36coa__Z_x</v>
      </c>
      <c r="I827" t="str">
        <f ca="1"/>
        <v>C33H50N7O17P3S1</v>
      </c>
      <c r="J827">
        <f ca="1"/>
        <v>-4</v>
      </c>
      <c r="K827" t="str">
        <f ca="1"/>
        <v>dd36coa__Z_x C33H50N7O17P3S1 -4</v>
      </c>
    </row>
    <row r="828" spans="1:11" x14ac:dyDescent="0.2">
      <c r="A828" t="e">
        <f ca="1"/>
        <v>#N/A</v>
      </c>
      <c r="B828" t="str">
        <f ca="1"/>
        <v>gdp_g</v>
      </c>
      <c r="C828" t="str">
        <f ca="1"/>
        <v>C10H12N5O11P2</v>
      </c>
      <c r="D828">
        <f ca="1"/>
        <v>-3</v>
      </c>
      <c r="E828" s="15" t="str">
        <f ca="1"/>
        <v>gdp_g C10H12N5O11P2 -3</v>
      </c>
      <c r="G828" t="str" cm="1">
        <f t="array" aca="1" ref="G828" ca="1">IF(COUNTIF(_xlfn.ANCHORARRAY($E$3),K828)=2,"Both",_xlfn._xlws.FILTER($A$3:$A$4084,$E$3:$E$4084=K828))</f>
        <v>Both</v>
      </c>
      <c r="H828" t="str">
        <f ca="1"/>
        <v>dd3coa__E_x</v>
      </c>
      <c r="I828" t="str">
        <f ca="1"/>
        <v>C33H52N7O17P3S</v>
      </c>
      <c r="J828">
        <f ca="1"/>
        <v>-4</v>
      </c>
      <c r="K828" t="str">
        <f ca="1"/>
        <v>dd3coa__E_x C33H52N7O17P3S -4</v>
      </c>
    </row>
    <row r="829" spans="1:11" x14ac:dyDescent="0.2">
      <c r="A829" t="e">
        <f ca="1"/>
        <v>#N/A</v>
      </c>
      <c r="B829" t="str">
        <f ca="1"/>
        <v>gdp_m</v>
      </c>
      <c r="C829" t="str">
        <f ca="1"/>
        <v>C10H12N5O11P2</v>
      </c>
      <c r="D829">
        <f ca="1"/>
        <v>-3</v>
      </c>
      <c r="E829" s="15" t="str">
        <f ca="1"/>
        <v>gdp_m C10H12N5O11P2 -3</v>
      </c>
      <c r="G829" t="str" cm="1">
        <f t="array" aca="1" ref="G829" ca="1">IF(COUNTIF(_xlfn.ANCHORARRAY($E$3),K829)=2,"Both",_xlfn._xlws.FILTER($A$3:$A$4084,$E$3:$E$4084=K829))</f>
        <v>RT</v>
      </c>
      <c r="H829" t="str">
        <f ca="1"/>
        <v>dd3coa__Z_m</v>
      </c>
      <c r="I829" t="str">
        <f ca="1"/>
        <v>C33H52N7O17P3S</v>
      </c>
      <c r="J829">
        <f ca="1"/>
        <v>-4</v>
      </c>
      <c r="K829" t="str">
        <f ca="1"/>
        <v>dd3coa__Z_m C33H52N7O17P3S -4</v>
      </c>
    </row>
    <row r="830" spans="1:11" x14ac:dyDescent="0.2">
      <c r="A830" t="e">
        <f ca="1"/>
        <v>#N/A</v>
      </c>
      <c r="B830" t="str">
        <f ca="1"/>
        <v>gdp_n</v>
      </c>
      <c r="C830" t="str">
        <f ca="1"/>
        <v>C10H12N5O11P2</v>
      </c>
      <c r="D830">
        <f ca="1"/>
        <v>-3</v>
      </c>
      <c r="E830" s="15" t="str">
        <f ca="1"/>
        <v>gdp_n C10H12N5O11P2 -3</v>
      </c>
      <c r="G830" t="str" cm="1">
        <f t="array" aca="1" ref="G830" ca="1">IF(COUNTIF(_xlfn.ANCHORARRAY($E$3),K830)=2,"Both",_xlfn._xlws.FILTER($A$3:$A$4084,$E$3:$E$4084=K830))</f>
        <v>Both</v>
      </c>
      <c r="H830" t="str">
        <f ca="1"/>
        <v>dd3coa__Z_x</v>
      </c>
      <c r="I830" t="str">
        <f ca="1"/>
        <v>C33H52N7O17P3S</v>
      </c>
      <c r="J830">
        <f ca="1"/>
        <v>-4</v>
      </c>
      <c r="K830" t="str">
        <f ca="1"/>
        <v>dd3coa__Z_x C33H52N7O17P3S -4</v>
      </c>
    </row>
    <row r="831" spans="1:11" x14ac:dyDescent="0.2">
      <c r="A831" t="e">
        <f ca="1"/>
        <v>#N/A</v>
      </c>
      <c r="B831" t="str">
        <f ca="1"/>
        <v>gdp_r</v>
      </c>
      <c r="C831" t="str">
        <f ca="1"/>
        <v>C10H12N5O11P2</v>
      </c>
      <c r="D831">
        <f ca="1"/>
        <v>-3</v>
      </c>
      <c r="E831" s="15" t="str">
        <f ca="1"/>
        <v>gdp_r C10H12N5O11P2 -3</v>
      </c>
      <c r="G831" t="str" cm="1">
        <f t="array" aca="1" ref="G831" ca="1">IF(COUNTIF(_xlfn.ANCHORARRAY($E$3),K831)=2,"Both",_xlfn._xlws.FILTER($A$3:$A$4084,$E$3:$E$4084=K831))</f>
        <v>RT</v>
      </c>
      <c r="H831" t="str">
        <f ca="1"/>
        <v>dd5coa_m</v>
      </c>
      <c r="I831" t="str">
        <f ca="1"/>
        <v>C33H52N7O17P3S</v>
      </c>
      <c r="J831">
        <f ca="1"/>
        <v>-4</v>
      </c>
      <c r="K831" t="str">
        <f ca="1"/>
        <v>dd5coa_m C33H52N7O17P3S -4</v>
      </c>
    </row>
    <row r="832" spans="1:11" x14ac:dyDescent="0.2">
      <c r="A832" t="e">
        <f ca="1"/>
        <v>#N/A</v>
      </c>
      <c r="B832" t="str">
        <f ca="1"/>
        <v>gdpmann_c</v>
      </c>
      <c r="C832" t="str">
        <f ca="1"/>
        <v>C16H23N5O16P2</v>
      </c>
      <c r="D832">
        <f ca="1"/>
        <v>-2</v>
      </c>
      <c r="E832" s="15" t="str">
        <f ca="1"/>
        <v>gdpmann_c C16H23N5O16P2 -2</v>
      </c>
      <c r="G832" t="str" cm="1">
        <f t="array" aca="1" ref="G832" ca="1">IF(COUNTIF(_xlfn.ANCHORARRAY($E$3),K832)=2,"Both",_xlfn._xlws.FILTER($A$3:$A$4084,$E$3:$E$4084=K832))</f>
        <v>Both</v>
      </c>
      <c r="H832" t="str">
        <f ca="1"/>
        <v>dd5coa_x</v>
      </c>
      <c r="I832" t="str">
        <f ca="1"/>
        <v>C33H52N7O17P3S</v>
      </c>
      <c r="J832">
        <f ca="1"/>
        <v>-4</v>
      </c>
      <c r="K832" t="str">
        <f ca="1"/>
        <v>dd5coa_x C33H52N7O17P3S -4</v>
      </c>
    </row>
    <row r="833" spans="1:11" x14ac:dyDescent="0.2">
      <c r="A833" t="e">
        <f ca="1"/>
        <v>#N/A</v>
      </c>
      <c r="B833" t="str">
        <f ca="1"/>
        <v>gdpmann_g</v>
      </c>
      <c r="C833" t="str">
        <f ca="1"/>
        <v>C16H23N5O16P2</v>
      </c>
      <c r="D833">
        <f ca="1"/>
        <v>-2</v>
      </c>
      <c r="E833" s="15" t="str">
        <f ca="1"/>
        <v>gdpmann_g C16H23N5O16P2 -2</v>
      </c>
      <c r="G833" t="str" cm="1">
        <f t="array" aca="1" ref="G833" ca="1">IF(COUNTIF(_xlfn.ANCHORARRAY($E$3),K833)=2,"Both",_xlfn._xlws.FILTER($A$3:$A$4084,$E$3:$E$4084=K833))</f>
        <v>Both</v>
      </c>
      <c r="H833" t="str">
        <f ca="1"/>
        <v>ddca_c</v>
      </c>
      <c r="I833" t="str">
        <f ca="1"/>
        <v>C12H23O2</v>
      </c>
      <c r="J833">
        <f ca="1"/>
        <v>-1</v>
      </c>
      <c r="K833" t="str">
        <f ca="1"/>
        <v>ddca_c C12H23O2 -1</v>
      </c>
    </row>
    <row r="834" spans="1:11" x14ac:dyDescent="0.2">
      <c r="A834" t="e">
        <f ca="1"/>
        <v>#N/A</v>
      </c>
      <c r="B834" t="str">
        <f ca="1"/>
        <v>gdpmann_r</v>
      </c>
      <c r="C834" t="str">
        <f ca="1"/>
        <v>C16H23N5O16P2</v>
      </c>
      <c r="D834">
        <f ca="1"/>
        <v>-2</v>
      </c>
      <c r="E834" s="15" t="str">
        <f ca="1"/>
        <v>gdpmann_r C16H23N5O16P2 -2</v>
      </c>
      <c r="G834" t="str" cm="1">
        <f t="array" aca="1" ref="G834" ca="1">IF(COUNTIF(_xlfn.ANCHORARRAY($E$3),K834)=2,"Both",_xlfn._xlws.FILTER($A$3:$A$4084,$E$3:$E$4084=K834))</f>
        <v>Both</v>
      </c>
      <c r="H834" t="str">
        <f ca="1"/>
        <v>ddca_e</v>
      </c>
      <c r="I834" t="str">
        <f ca="1"/>
        <v>C12H23O2</v>
      </c>
      <c r="J834">
        <f ca="1"/>
        <v>-1</v>
      </c>
      <c r="K834" t="str">
        <f ca="1"/>
        <v>ddca_e C12H23O2 -1</v>
      </c>
    </row>
    <row r="835" spans="1:11" x14ac:dyDescent="0.2">
      <c r="A835" t="e">
        <f ca="1"/>
        <v>#N/A</v>
      </c>
      <c r="B835" t="str">
        <f ca="1"/>
        <v>ggdp_c</v>
      </c>
      <c r="C835" t="str">
        <f ca="1"/>
        <v>C20H33O7P2</v>
      </c>
      <c r="D835">
        <f ca="1"/>
        <v>-3</v>
      </c>
      <c r="E835" s="15" t="str">
        <f ca="1"/>
        <v>ggdp_c C20H33O7P2 -3</v>
      </c>
      <c r="G835" t="str" cm="1">
        <f t="array" aca="1" ref="G835" ca="1">IF(COUNTIF(_xlfn.ANCHORARRAY($E$3),K835)=2,"Both",_xlfn._xlws.FILTER($A$3:$A$4084,$E$3:$E$4084=K835))</f>
        <v>Both</v>
      </c>
      <c r="H835" t="str">
        <f ca="1"/>
        <v>ddca_l</v>
      </c>
      <c r="I835" t="str">
        <f ca="1"/>
        <v>C12H23O2</v>
      </c>
      <c r="J835">
        <f ca="1"/>
        <v>-1</v>
      </c>
      <c r="K835" t="str">
        <f ca="1"/>
        <v>ddca_l C12H23O2 -1</v>
      </c>
    </row>
    <row r="836" spans="1:11" x14ac:dyDescent="0.2">
      <c r="A836" t="e">
        <f ca="1"/>
        <v>#N/A</v>
      </c>
      <c r="B836" t="str">
        <f ca="1"/>
        <v>ggdp_l</v>
      </c>
      <c r="C836" t="str">
        <f ca="1"/>
        <v>C20H33O7P2</v>
      </c>
      <c r="D836">
        <f ca="1"/>
        <v>-3</v>
      </c>
      <c r="E836" s="15" t="str">
        <f ca="1"/>
        <v>ggdp_l C20H33O7P2 -3</v>
      </c>
      <c r="G836" t="str" cm="1">
        <f t="array" aca="1" ref="G836" ca="1">IF(COUNTIF(_xlfn.ANCHORARRAY($E$3),K836)=2,"Both",_xlfn._xlws.FILTER($A$3:$A$4084,$E$3:$E$4084=K836))</f>
        <v>Both</v>
      </c>
      <c r="H836" t="str">
        <f ca="1"/>
        <v>ddca_rm</v>
      </c>
      <c r="I836" t="str">
        <f ca="1"/>
        <v>C12H23O2</v>
      </c>
      <c r="J836">
        <f ca="1"/>
        <v>-1</v>
      </c>
      <c r="K836" t="str">
        <f ca="1"/>
        <v>ddca_rm C12H23O2 -1</v>
      </c>
    </row>
    <row r="837" spans="1:11" x14ac:dyDescent="0.2">
      <c r="A837" t="e">
        <f ca="1"/>
        <v>#N/A</v>
      </c>
      <c r="B837" t="str">
        <f ca="1"/>
        <v>ggdp_rm</v>
      </c>
      <c r="C837" t="str">
        <f ca="1"/>
        <v>C20H33O7P2</v>
      </c>
      <c r="D837">
        <f ca="1"/>
        <v>-3</v>
      </c>
      <c r="E837" s="15" t="str">
        <f ca="1"/>
        <v>ggdp_rm C20H33O7P2 -3</v>
      </c>
      <c r="G837" t="str" cm="1">
        <f t="array" aca="1" ref="G837" ca="1">IF(COUNTIF(_xlfn.ANCHORARRAY($E$3),K837)=2,"Both",_xlfn._xlws.FILTER($A$3:$A$4084,$E$3:$E$4084=K837))</f>
        <v>Both</v>
      </c>
      <c r="H837" t="str">
        <f ca="1"/>
        <v>ddca_x</v>
      </c>
      <c r="I837" t="str">
        <f ca="1"/>
        <v>C12H23O2</v>
      </c>
      <c r="J837">
        <f ca="1"/>
        <v>-1</v>
      </c>
      <c r="K837" t="str">
        <f ca="1"/>
        <v>ddca_x C12H23O2 -1</v>
      </c>
    </row>
    <row r="838" spans="1:11" x14ac:dyDescent="0.2">
      <c r="A838" t="e">
        <f ca="1"/>
        <v>#N/A</v>
      </c>
      <c r="B838" t="str">
        <f ca="1"/>
        <v>glc__D_c</v>
      </c>
      <c r="C838" t="str">
        <f ca="1"/>
        <v>C6H12O6</v>
      </c>
      <c r="D838">
        <f ca="1"/>
        <v>0</v>
      </c>
      <c r="E838" s="15" t="str">
        <f ca="1"/>
        <v>glc__D_c C6H12O6 0</v>
      </c>
      <c r="G838" t="str" cm="1">
        <f t="array" aca="1" ref="G838" ca="1">IF(COUNTIF(_xlfn.ANCHORARRAY($E$3),K838)=2,"Both",_xlfn._xlws.FILTER($A$3:$A$4084,$E$3:$E$4084=K838))</f>
        <v>RT</v>
      </c>
      <c r="H838" t="str">
        <f ca="1"/>
        <v>ddcaACP_c</v>
      </c>
      <c r="I838" t="str">
        <f ca="1"/>
        <v>C12H22OAcp</v>
      </c>
      <c r="J838">
        <f ca="1"/>
        <v>-1</v>
      </c>
      <c r="K838" t="str">
        <f ca="1"/>
        <v>ddcaACP_c C12H22OAcp -1</v>
      </c>
    </row>
    <row r="839" spans="1:11" x14ac:dyDescent="0.2">
      <c r="A839" t="e">
        <f ca="1"/>
        <v>#N/A</v>
      </c>
      <c r="B839" t="str">
        <f ca="1"/>
        <v>glc__D_e</v>
      </c>
      <c r="C839" t="str">
        <f ca="1"/>
        <v>C6H12O6</v>
      </c>
      <c r="D839">
        <f ca="1"/>
        <v>0</v>
      </c>
      <c r="E839" s="15" t="str">
        <f ca="1"/>
        <v>glc__D_e C6H12O6 0</v>
      </c>
      <c r="G839" t="str" cm="1">
        <f t="array" aca="1" ref="G839" ca="1">IF(COUNTIF(_xlfn.ANCHORARRAY($E$3),K839)=2,"Both",_xlfn._xlws.FILTER($A$3:$A$4084,$E$3:$E$4084=K839))</f>
        <v>Both</v>
      </c>
      <c r="H839" t="str">
        <f ca="1"/>
        <v>ddcacoa_c</v>
      </c>
      <c r="I839" t="str">
        <f ca="1"/>
        <v>C33H54N7O17P3S1</v>
      </c>
      <c r="J839">
        <f ca="1"/>
        <v>-4</v>
      </c>
      <c r="K839" t="str">
        <f ca="1"/>
        <v>ddcacoa_c C33H54N7O17P3S1 -4</v>
      </c>
    </row>
    <row r="840" spans="1:11" x14ac:dyDescent="0.2">
      <c r="A840" t="e">
        <f ca="1"/>
        <v>#N/A</v>
      </c>
      <c r="B840" t="str">
        <f ca="1"/>
        <v>glc__D_r</v>
      </c>
      <c r="C840" t="str">
        <f ca="1"/>
        <v>C6H12O6</v>
      </c>
      <c r="D840">
        <f ca="1"/>
        <v>0</v>
      </c>
      <c r="E840" s="15" t="str">
        <f ca="1"/>
        <v>glc__D_r C6H12O6 0</v>
      </c>
      <c r="G840" t="str" cm="1">
        <f t="array" aca="1" ref="G840" ca="1">IF(COUNTIF(_xlfn.ANCHORARRAY($E$3),K840)=2,"Both",_xlfn._xlws.FILTER($A$3:$A$4084,$E$3:$E$4084=K840))</f>
        <v>Both</v>
      </c>
      <c r="H840" t="str">
        <f ca="1"/>
        <v>ddcacoa_l</v>
      </c>
      <c r="I840" t="str">
        <f ca="1"/>
        <v>C33H54N7O17P3S1</v>
      </c>
      <c r="J840">
        <f ca="1"/>
        <v>-4</v>
      </c>
      <c r="K840" t="str">
        <f ca="1"/>
        <v>ddcacoa_l C33H54N7O17P3S1 -4</v>
      </c>
    </row>
    <row r="841" spans="1:11" x14ac:dyDescent="0.2">
      <c r="A841" t="e">
        <f ca="1"/>
        <v>#N/A</v>
      </c>
      <c r="B841" t="str">
        <f ca="1"/>
        <v>glc__D_v</v>
      </c>
      <c r="C841" t="str">
        <f ca="1"/>
        <v>C6H12O6</v>
      </c>
      <c r="D841">
        <f ca="1"/>
        <v>0</v>
      </c>
      <c r="E841" s="15" t="str">
        <f ca="1"/>
        <v>glc__D_v C6H12O6 0</v>
      </c>
      <c r="G841" t="str" cm="1">
        <f t="array" aca="1" ref="G841" ca="1">IF(COUNTIF(_xlfn.ANCHORARRAY($E$3),K841)=2,"Both",_xlfn._xlws.FILTER($A$3:$A$4084,$E$3:$E$4084=K841))</f>
        <v>RT</v>
      </c>
      <c r="H841" t="str">
        <f ca="1"/>
        <v>ddcacoa_m</v>
      </c>
      <c r="I841" t="str">
        <f ca="1"/>
        <v>C33H54N7O17P3S1</v>
      </c>
      <c r="J841">
        <f ca="1"/>
        <v>-4</v>
      </c>
      <c r="K841" t="str">
        <f ca="1"/>
        <v>ddcacoa_m C33H54N7O17P3S1 -4</v>
      </c>
    </row>
    <row r="842" spans="1:11" x14ac:dyDescent="0.2">
      <c r="A842" t="e">
        <f ca="1"/>
        <v>#N/A</v>
      </c>
      <c r="B842" t="str">
        <f ca="1"/>
        <v>glcn_c</v>
      </c>
      <c r="C842" t="str">
        <f ca="1"/>
        <v>C6H11O7</v>
      </c>
      <c r="D842">
        <f ca="1"/>
        <v>-1</v>
      </c>
      <c r="E842" s="15" t="str">
        <f ca="1"/>
        <v>glcn_c C6H11O7 -1</v>
      </c>
      <c r="G842" t="str" cm="1">
        <f t="array" aca="1" ref="G842" ca="1">IF(COUNTIF(_xlfn.ANCHORARRAY($E$3),K842)=2,"Both",_xlfn._xlws.FILTER($A$3:$A$4084,$E$3:$E$4084=K842))</f>
        <v>Both</v>
      </c>
      <c r="H842" t="str">
        <f ca="1"/>
        <v>ddcacoa_rm</v>
      </c>
      <c r="I842" t="str">
        <f ca="1"/>
        <v>C33H54N7O17P3S1</v>
      </c>
      <c r="J842">
        <f ca="1"/>
        <v>-4</v>
      </c>
      <c r="K842" t="str">
        <f ca="1"/>
        <v>ddcacoa_rm C33H54N7O17P3S1 -4</v>
      </c>
    </row>
    <row r="843" spans="1:11" x14ac:dyDescent="0.2">
      <c r="A843" t="e">
        <f ca="1"/>
        <v>#N/A</v>
      </c>
      <c r="B843" t="str">
        <f ca="1"/>
        <v>gln__L_c</v>
      </c>
      <c r="C843" t="str">
        <f ca="1"/>
        <v>C5H10N2O3</v>
      </c>
      <c r="D843">
        <f ca="1"/>
        <v>0</v>
      </c>
      <c r="E843" s="15" t="str">
        <f ca="1"/>
        <v>gln__L_c C5H10N2O3 0</v>
      </c>
      <c r="G843" t="str" cm="1">
        <f t="array" aca="1" ref="G843" ca="1">IF(COUNTIF(_xlfn.ANCHORARRAY($E$3),K843)=2,"Both",_xlfn._xlws.FILTER($A$3:$A$4084,$E$3:$E$4084=K843))</f>
        <v>Both</v>
      </c>
      <c r="H843" t="str">
        <f ca="1"/>
        <v>ddcacoa_x</v>
      </c>
      <c r="I843" t="str">
        <f ca="1"/>
        <v>C33H54N7O17P3S1</v>
      </c>
      <c r="J843">
        <f ca="1"/>
        <v>-4</v>
      </c>
      <c r="K843" t="str">
        <f ca="1"/>
        <v>ddcacoa_x C33H54N7O17P3S1 -4</v>
      </c>
    </row>
    <row r="844" spans="1:11" x14ac:dyDescent="0.2">
      <c r="A844" t="e">
        <f ca="1"/>
        <v>#N/A</v>
      </c>
      <c r="B844" t="str">
        <f ca="1"/>
        <v>gln__L_e</v>
      </c>
      <c r="C844" t="str">
        <f ca="1"/>
        <v>C5H10N2O3</v>
      </c>
      <c r="D844">
        <f ca="1"/>
        <v>0</v>
      </c>
      <c r="E844" s="15" t="str">
        <f ca="1"/>
        <v>gln__L_e C5H10N2O3 0</v>
      </c>
      <c r="G844" t="str" cm="1">
        <f t="array" aca="1" ref="G844" ca="1">IF(COUNTIF(_xlfn.ANCHORARRAY($E$3),K844)=2,"Both",_xlfn._xlws.FILTER($A$3:$A$4084,$E$3:$E$4084=K844))</f>
        <v>RT</v>
      </c>
      <c r="H844" t="str">
        <f ca="1"/>
        <v>ddmq9_m</v>
      </c>
      <c r="I844" t="str">
        <f ca="1"/>
        <v>C52H78O3</v>
      </c>
      <c r="J844">
        <f ca="1"/>
        <v>0</v>
      </c>
      <c r="K844" t="str">
        <f ca="1"/>
        <v>ddmq9_m C52H78O3 0</v>
      </c>
    </row>
    <row r="845" spans="1:11" x14ac:dyDescent="0.2">
      <c r="A845" t="e">
        <f ca="1"/>
        <v>#N/A</v>
      </c>
      <c r="B845" t="str">
        <f ca="1"/>
        <v>gln__L_m</v>
      </c>
      <c r="C845" t="str">
        <f ca="1"/>
        <v>C5H10N2O3</v>
      </c>
      <c r="D845">
        <f ca="1"/>
        <v>0</v>
      </c>
      <c r="E845" s="15" t="str">
        <f ca="1"/>
        <v>gln__L_m C5H10N2O3 0</v>
      </c>
      <c r="G845" t="str" cm="1">
        <f t="array" aca="1" ref="G845" ca="1">IF(COUNTIF(_xlfn.ANCHORARRAY($E$3),K845)=2,"Both",_xlfn._xlws.FILTER($A$3:$A$4084,$E$3:$E$4084=K845))</f>
        <v>Both</v>
      </c>
      <c r="H845" t="str">
        <f ca="1"/>
        <v>dgdp_c</v>
      </c>
      <c r="I845" t="str">
        <f ca="1"/>
        <v>C10H12N5O10P2</v>
      </c>
      <c r="J845">
        <f ca="1"/>
        <v>-3</v>
      </c>
      <c r="K845" t="str">
        <f ca="1"/>
        <v>dgdp_c C10H12N5O10P2 -3</v>
      </c>
    </row>
    <row r="846" spans="1:11" x14ac:dyDescent="0.2">
      <c r="A846" t="e">
        <f ca="1"/>
        <v>#N/A</v>
      </c>
      <c r="B846" t="str">
        <f ca="1"/>
        <v>gln__L_n</v>
      </c>
      <c r="C846" t="str">
        <f ca="1"/>
        <v>C5H10N2O3</v>
      </c>
      <c r="D846">
        <f ca="1"/>
        <v>0</v>
      </c>
      <c r="E846" s="15" t="str">
        <f ca="1"/>
        <v>gln__L_n C5H10N2O3 0</v>
      </c>
      <c r="G846" t="str" cm="1">
        <f t="array" aca="1" ref="G846" ca="1">IF(COUNTIF(_xlfn.ANCHORARRAY($E$3),K846)=2,"Both",_xlfn._xlws.FILTER($A$3:$A$4084,$E$3:$E$4084=K846))</f>
        <v>Both</v>
      </c>
      <c r="H846" t="str">
        <f ca="1"/>
        <v>dgdp_n</v>
      </c>
      <c r="I846" t="str">
        <f ca="1"/>
        <v>C10H12N5O10P2</v>
      </c>
      <c r="J846">
        <f ca="1"/>
        <v>-3</v>
      </c>
      <c r="K846" t="str">
        <f ca="1"/>
        <v>dgdp_n C10H12N5O10P2 -3</v>
      </c>
    </row>
    <row r="847" spans="1:11" x14ac:dyDescent="0.2">
      <c r="A847" t="e">
        <f ca="1"/>
        <v>#N/A</v>
      </c>
      <c r="B847" t="str">
        <f ca="1"/>
        <v>gln__L_v</v>
      </c>
      <c r="C847" t="str">
        <f ca="1"/>
        <v>C5H10N2O3</v>
      </c>
      <c r="D847">
        <f ca="1"/>
        <v>0</v>
      </c>
      <c r="E847" s="15" t="str">
        <f ca="1"/>
        <v>gln__L_v C5H10N2O3 0</v>
      </c>
      <c r="G847" t="str" cm="1">
        <f t="array" aca="1" ref="G847" ca="1">IF(COUNTIF(_xlfn.ANCHORARRAY($E$3),K847)=2,"Both",_xlfn._xlws.FILTER($A$3:$A$4084,$E$3:$E$4084=K847))</f>
        <v>Both</v>
      </c>
      <c r="H847" t="str">
        <f ca="1"/>
        <v>dgmp_c</v>
      </c>
      <c r="I847" t="str">
        <f ca="1"/>
        <v>C10H12N5O7P1</v>
      </c>
      <c r="J847">
        <f ca="1"/>
        <v>-2</v>
      </c>
      <c r="K847" t="str">
        <f ca="1"/>
        <v>dgmp_c C10H12N5O7P1 -2</v>
      </c>
    </row>
    <row r="848" spans="1:11" x14ac:dyDescent="0.2">
      <c r="A848" t="e">
        <f ca="1"/>
        <v>#N/A</v>
      </c>
      <c r="B848" t="str">
        <f ca="1"/>
        <v>glntrna_c</v>
      </c>
      <c r="C848" t="str">
        <f ca="1"/>
        <v>C5H9N2O2Trnagln</v>
      </c>
      <c r="D848">
        <f ca="1"/>
        <v>0</v>
      </c>
      <c r="E848" s="15" t="str">
        <f ca="1"/>
        <v>glntrna_c C5H9N2O2Trnagln 0</v>
      </c>
      <c r="G848" t="str" cm="1">
        <f t="array" aca="1" ref="G848" ca="1">IF(COUNTIF(_xlfn.ANCHORARRAY($E$3),K848)=2,"Both",_xlfn._xlws.FILTER($A$3:$A$4084,$E$3:$E$4084=K848))</f>
        <v>Both</v>
      </c>
      <c r="H848" t="str">
        <f ca="1"/>
        <v>dgmp_m</v>
      </c>
      <c r="I848" t="str">
        <f ca="1"/>
        <v>C10H12N5O7P1</v>
      </c>
      <c r="J848">
        <f ca="1"/>
        <v>-2</v>
      </c>
      <c r="K848" t="str">
        <f ca="1"/>
        <v>dgmp_m C10H12N5O7P1 -2</v>
      </c>
    </row>
    <row r="849" spans="1:11" x14ac:dyDescent="0.2">
      <c r="A849" t="e">
        <f ca="1"/>
        <v>#N/A</v>
      </c>
      <c r="B849" t="str">
        <f ca="1"/>
        <v>glntrna_m</v>
      </c>
      <c r="C849" t="str">
        <f ca="1"/>
        <v>C20H29N7O12PR</v>
      </c>
      <c r="D849">
        <f ca="1"/>
        <v>0</v>
      </c>
      <c r="E849" s="15" t="str">
        <f ca="1"/>
        <v>glntrna_m C20H29N7O12PR 0</v>
      </c>
      <c r="G849" t="str" cm="1">
        <f t="array" aca="1" ref="G849" ca="1">IF(COUNTIF(_xlfn.ANCHORARRAY($E$3),K849)=2,"Both",_xlfn._xlws.FILTER($A$3:$A$4084,$E$3:$E$4084=K849))</f>
        <v>Both</v>
      </c>
      <c r="H849" t="str">
        <f ca="1"/>
        <v>dgsn_c</v>
      </c>
      <c r="I849" t="str">
        <f ca="1"/>
        <v>C10H13N5O4</v>
      </c>
      <c r="J849">
        <f ca="1"/>
        <v>0</v>
      </c>
      <c r="K849" t="str">
        <f ca="1"/>
        <v>dgsn_c C10H13N5O4 0</v>
      </c>
    </row>
    <row r="850" spans="1:11" x14ac:dyDescent="0.2">
      <c r="A850" t="e">
        <f ca="1"/>
        <v>#N/A</v>
      </c>
      <c r="B850" t="str">
        <f ca="1"/>
        <v>glu5p_c</v>
      </c>
      <c r="C850" t="str">
        <f ca="1"/>
        <v>C5H8N1O7P1</v>
      </c>
      <c r="D850">
        <f ca="1"/>
        <v>-2</v>
      </c>
      <c r="E850" s="15" t="str">
        <f ca="1"/>
        <v>glu5p_c C5H8N1O7P1 -2</v>
      </c>
      <c r="G850" t="str" cm="1">
        <f t="array" aca="1" ref="G850" ca="1">IF(COUNTIF(_xlfn.ANCHORARRAY($E$3),K850)=2,"Both",_xlfn._xlws.FILTER($A$3:$A$4084,$E$3:$E$4084=K850))</f>
        <v>Both</v>
      </c>
      <c r="H850" t="str">
        <f ca="1"/>
        <v>dgsn_e</v>
      </c>
      <c r="I850" t="str">
        <f ca="1"/>
        <v>C10H13N5O4</v>
      </c>
      <c r="J850">
        <f ca="1"/>
        <v>0</v>
      </c>
      <c r="K850" t="str">
        <f ca="1"/>
        <v>dgsn_e C10H13N5O4 0</v>
      </c>
    </row>
    <row r="851" spans="1:11" x14ac:dyDescent="0.2">
      <c r="A851" t="e">
        <f ca="1"/>
        <v>#N/A</v>
      </c>
      <c r="B851" t="str">
        <f ca="1"/>
        <v>glu5sa_c</v>
      </c>
      <c r="C851" t="str">
        <f ca="1"/>
        <v>C5H9N1O3</v>
      </c>
      <c r="D851">
        <f ca="1"/>
        <v>0</v>
      </c>
      <c r="E851" s="15" t="str">
        <f ca="1"/>
        <v>glu5sa_c C5H9N1O3 0</v>
      </c>
      <c r="G851" t="str" cm="1">
        <f t="array" aca="1" ref="G851" ca="1">IF(COUNTIF(_xlfn.ANCHORARRAY($E$3),K851)=2,"Both",_xlfn._xlws.FILTER($A$3:$A$4084,$E$3:$E$4084=K851))</f>
        <v>Both</v>
      </c>
      <c r="H851" t="str">
        <f ca="1"/>
        <v>dgtp_c</v>
      </c>
      <c r="I851" t="str">
        <f ca="1"/>
        <v>C10H12N5O13P3</v>
      </c>
      <c r="J851">
        <f ca="1"/>
        <v>-4</v>
      </c>
      <c r="K851" t="str">
        <f ca="1"/>
        <v>dgtp_c C10H12N5O13P3 -4</v>
      </c>
    </row>
    <row r="852" spans="1:11" x14ac:dyDescent="0.2">
      <c r="A852" t="e">
        <f ca="1"/>
        <v>#N/A</v>
      </c>
      <c r="B852" t="str">
        <f ca="1"/>
        <v>glu__L_c</v>
      </c>
      <c r="C852" t="str">
        <f ca="1"/>
        <v>C5H8N1O4</v>
      </c>
      <c r="D852">
        <f ca="1"/>
        <v>-1</v>
      </c>
      <c r="E852" s="15" t="str">
        <f ca="1"/>
        <v>glu__L_c C5H8N1O4 -1</v>
      </c>
      <c r="G852" t="str" cm="1">
        <f t="array" aca="1" ref="G852" ca="1">IF(COUNTIF(_xlfn.ANCHORARRAY($E$3),K852)=2,"Both",_xlfn._xlws.FILTER($A$3:$A$4084,$E$3:$E$4084=K852))</f>
        <v>Both</v>
      </c>
      <c r="H852" t="str">
        <f ca="1"/>
        <v>dha_c</v>
      </c>
      <c r="I852" t="str">
        <f ca="1"/>
        <v>C3H6O3</v>
      </c>
      <c r="J852">
        <f ca="1"/>
        <v>0</v>
      </c>
      <c r="K852" t="str">
        <f ca="1"/>
        <v>dha_c C3H6O3 0</v>
      </c>
    </row>
    <row r="853" spans="1:11" x14ac:dyDescent="0.2">
      <c r="A853" t="e">
        <f ca="1"/>
        <v>#N/A</v>
      </c>
      <c r="B853" t="str">
        <f ca="1"/>
        <v>glu__L_e</v>
      </c>
      <c r="C853" t="str">
        <f ca="1"/>
        <v>C5H8N1O4</v>
      </c>
      <c r="D853">
        <f ca="1"/>
        <v>-1</v>
      </c>
      <c r="E853" s="15" t="str">
        <f ca="1"/>
        <v>glu__L_e C5H8N1O4 -1</v>
      </c>
      <c r="G853" t="e" cm="1">
        <f t="array" aca="1" ref="G853" ca="1">IF(COUNTIF(_xlfn.ANCHORARRAY($E$3),K853)=2,"Both",_xlfn._xlws.FILTER($A$3:$A$4084,$E$3:$E$4084=K853))</f>
        <v>#N/A</v>
      </c>
      <c r="H853" t="str">
        <f ca="1"/>
        <v>dha_e</v>
      </c>
      <c r="I853" t="str">
        <f ca="1"/>
        <v>C3H6O3</v>
      </c>
      <c r="J853">
        <f ca="1"/>
        <v>0</v>
      </c>
      <c r="K853" t="str">
        <f ca="1"/>
        <v>dha_e C3H6O3 0</v>
      </c>
    </row>
    <row r="854" spans="1:11" x14ac:dyDescent="0.2">
      <c r="A854" t="e">
        <f ca="1"/>
        <v>#N/A</v>
      </c>
      <c r="B854" t="str">
        <f ca="1"/>
        <v>glu__L_m</v>
      </c>
      <c r="C854" t="str">
        <f ca="1"/>
        <v>C5H8N1O4</v>
      </c>
      <c r="D854">
        <f ca="1"/>
        <v>-1</v>
      </c>
      <c r="E854" s="15" t="str">
        <f ca="1"/>
        <v>glu__L_m C5H8N1O4 -1</v>
      </c>
      <c r="G854" t="str" cm="1">
        <f t="array" aca="1" ref="G854" ca="1">IF(COUNTIF(_xlfn.ANCHORARRAY($E$3),K854)=2,"Both",_xlfn._xlws.FILTER($A$3:$A$4084,$E$3:$E$4084=K854))</f>
        <v>RT</v>
      </c>
      <c r="H854" t="str">
        <f ca="1"/>
        <v>dha_x</v>
      </c>
      <c r="I854" t="str">
        <f ca="1"/>
        <v>C3H6O3</v>
      </c>
      <c r="J854">
        <f ca="1"/>
        <v>0</v>
      </c>
      <c r="K854" t="str">
        <f ca="1"/>
        <v>dha_x C3H6O3 0</v>
      </c>
    </row>
    <row r="855" spans="1:11" x14ac:dyDescent="0.2">
      <c r="A855" t="e">
        <f ca="1"/>
        <v>#N/A</v>
      </c>
      <c r="B855" t="str">
        <f ca="1"/>
        <v>glu__L_n</v>
      </c>
      <c r="C855" t="str">
        <f ca="1"/>
        <v>C5H8N1O4</v>
      </c>
      <c r="D855">
        <f ca="1"/>
        <v>-1</v>
      </c>
      <c r="E855" s="15" t="str">
        <f ca="1"/>
        <v>glu__L_n C5H8N1O4 -1</v>
      </c>
      <c r="G855" t="str" cm="1">
        <f t="array" aca="1" ref="G855" ca="1">IF(COUNTIF(_xlfn.ANCHORARRAY($E$3),K855)=2,"Both",_xlfn._xlws.FILTER($A$3:$A$4084,$E$3:$E$4084=K855))</f>
        <v>Both</v>
      </c>
      <c r="H855" t="str">
        <f ca="1"/>
        <v>dhap_c</v>
      </c>
      <c r="I855" t="str">
        <f ca="1"/>
        <v>C3H5O6P1</v>
      </c>
      <c r="J855">
        <f ca="1"/>
        <v>-2</v>
      </c>
      <c r="K855" t="str">
        <f ca="1"/>
        <v>dhap_c C3H5O6P1 -2</v>
      </c>
    </row>
    <row r="856" spans="1:11" x14ac:dyDescent="0.2">
      <c r="A856" t="e">
        <f ca="1"/>
        <v>#N/A</v>
      </c>
      <c r="B856" t="str">
        <f ca="1"/>
        <v>glu__L_v</v>
      </c>
      <c r="C856" t="str">
        <f ca="1"/>
        <v>C5H8N1O4</v>
      </c>
      <c r="D856">
        <f ca="1"/>
        <v>-1</v>
      </c>
      <c r="E856" s="15" t="str">
        <f ca="1"/>
        <v>glu__L_v C5H8N1O4 -1</v>
      </c>
      <c r="G856" t="str" cm="1">
        <f t="array" aca="1" ref="G856" ca="1">IF(COUNTIF(_xlfn.ANCHORARRAY($E$3),K856)=2,"Both",_xlfn._xlws.FILTER($A$3:$A$4084,$E$3:$E$4084=K856))</f>
        <v>Both</v>
      </c>
      <c r="H856" t="str">
        <f ca="1"/>
        <v>dhap_l</v>
      </c>
      <c r="I856" t="str">
        <f ca="1"/>
        <v>C3H5O6P1</v>
      </c>
      <c r="J856">
        <f ca="1"/>
        <v>-2</v>
      </c>
      <c r="K856" t="str">
        <f ca="1"/>
        <v>dhap_l C3H5O6P1 -2</v>
      </c>
    </row>
    <row r="857" spans="1:11" x14ac:dyDescent="0.2">
      <c r="A857" t="e">
        <f ca="1"/>
        <v>#N/A</v>
      </c>
      <c r="B857" t="str">
        <f ca="1"/>
        <v>glu__L_x</v>
      </c>
      <c r="C857" t="str">
        <f ca="1"/>
        <v>C5H8N1O4</v>
      </c>
      <c r="D857">
        <f ca="1"/>
        <v>-1</v>
      </c>
      <c r="E857" s="15" t="str">
        <f ca="1"/>
        <v>glu__L_x C5H8N1O4 -1</v>
      </c>
      <c r="G857" t="str" cm="1">
        <f t="array" aca="1" ref="G857" ca="1">IF(COUNTIF(_xlfn.ANCHORARRAY($E$3),K857)=2,"Both",_xlfn._xlws.FILTER($A$3:$A$4084,$E$3:$E$4084=K857))</f>
        <v>Both</v>
      </c>
      <c r="H857" t="str">
        <f ca="1"/>
        <v>dhap_m</v>
      </c>
      <c r="I857" t="str">
        <f ca="1"/>
        <v>C3H5O6P1</v>
      </c>
      <c r="J857">
        <f ca="1"/>
        <v>-2</v>
      </c>
      <c r="K857" t="str">
        <f ca="1"/>
        <v>dhap_m C3H5O6P1 -2</v>
      </c>
    </row>
    <row r="858" spans="1:11" x14ac:dyDescent="0.2">
      <c r="A858" t="e">
        <f ca="1"/>
        <v>#N/A</v>
      </c>
      <c r="B858" t="str">
        <f ca="1"/>
        <v>glucys_c</v>
      </c>
      <c r="C858" t="str">
        <f ca="1"/>
        <v>C8H13N2O5S1</v>
      </c>
      <c r="D858">
        <f ca="1"/>
        <v>-1</v>
      </c>
      <c r="E858" s="15" t="str">
        <f ca="1"/>
        <v>glucys_c C8H13N2O5S1 -1</v>
      </c>
      <c r="G858" t="str" cm="1">
        <f t="array" aca="1" ref="G858" ca="1">IF(COUNTIF(_xlfn.ANCHORARRAY($E$3),K858)=2,"Both",_xlfn._xlws.FILTER($A$3:$A$4084,$E$3:$E$4084=K858))</f>
        <v>Both</v>
      </c>
      <c r="H858" t="str">
        <f ca="1"/>
        <v>dhap_rm</v>
      </c>
      <c r="I858" t="str">
        <f ca="1"/>
        <v>C3H5O6P1</v>
      </c>
      <c r="J858">
        <f ca="1"/>
        <v>-2</v>
      </c>
      <c r="K858" t="str">
        <f ca="1"/>
        <v>dhap_rm C3H5O6P1 -2</v>
      </c>
    </row>
    <row r="859" spans="1:11" x14ac:dyDescent="0.2">
      <c r="A859" t="e">
        <f ca="1"/>
        <v>#N/A</v>
      </c>
      <c r="B859" t="str">
        <f ca="1"/>
        <v>glutrna_c</v>
      </c>
      <c r="C859" t="str">
        <f ca="1"/>
        <v>C5H7NO3Trnaglu</v>
      </c>
      <c r="D859">
        <f ca="1"/>
        <v>0</v>
      </c>
      <c r="E859" s="15" t="str">
        <f ca="1"/>
        <v>glutrna_c C5H7NO3Trnaglu 0</v>
      </c>
      <c r="G859" t="str" cm="1">
        <f t="array" aca="1" ref="G859" ca="1">IF(COUNTIF(_xlfn.ANCHORARRAY($E$3),K859)=2,"Both",_xlfn._xlws.FILTER($A$3:$A$4084,$E$3:$E$4084=K859))</f>
        <v>RT</v>
      </c>
      <c r="H859" t="str">
        <f ca="1"/>
        <v>dhap_x</v>
      </c>
      <c r="I859" t="str">
        <f ca="1"/>
        <v>C3H5O6P1</v>
      </c>
      <c r="J859">
        <f ca="1"/>
        <v>-2</v>
      </c>
      <c r="K859" t="str">
        <f ca="1"/>
        <v>dhap_x C3H5O6P1 -2</v>
      </c>
    </row>
    <row r="860" spans="1:11" x14ac:dyDescent="0.2">
      <c r="A860" t="e">
        <f ca="1"/>
        <v>#N/A</v>
      </c>
      <c r="B860" t="str">
        <f ca="1"/>
        <v>glutrna_m</v>
      </c>
      <c r="C860" t="str">
        <f ca="1"/>
        <v>C5H7NO3Trnaglu</v>
      </c>
      <c r="D860">
        <f ca="1"/>
        <v>0</v>
      </c>
      <c r="E860" s="15" t="str">
        <f ca="1"/>
        <v>glutrna_m C5H7NO3Trnaglu 0</v>
      </c>
      <c r="G860" t="str" cm="1">
        <f t="array" aca="1" ref="G860" ca="1">IF(COUNTIF(_xlfn.ANCHORARRAY($E$3),K860)=2,"Both",_xlfn._xlws.FILTER($A$3:$A$4084,$E$3:$E$4084=K860))</f>
        <v>RT</v>
      </c>
      <c r="H860" t="str">
        <f ca="1"/>
        <v>dhasbc_c</v>
      </c>
      <c r="I860" t="str">
        <f ca="1"/>
        <v>C6H5O6</v>
      </c>
      <c r="J860">
        <f ca="1"/>
        <v>-1</v>
      </c>
      <c r="K860" t="str">
        <f ca="1"/>
        <v>dhasbc_c C6H5O6 -1</v>
      </c>
    </row>
    <row r="861" spans="1:11" x14ac:dyDescent="0.2">
      <c r="A861" t="e">
        <f ca="1"/>
        <v>#N/A</v>
      </c>
      <c r="B861" t="str">
        <f ca="1"/>
        <v>glutrnagln_m</v>
      </c>
      <c r="C861" t="str">
        <f ca="1"/>
        <v>C20H28N6O13PR</v>
      </c>
      <c r="D861">
        <f ca="1"/>
        <v>0</v>
      </c>
      <c r="E861" s="15" t="str">
        <f ca="1"/>
        <v>glutrnagln_m C20H28N6O13PR 0</v>
      </c>
      <c r="G861" t="str" cm="1">
        <f t="array" aca="1" ref="G861" ca="1">IF(COUNTIF(_xlfn.ANCHORARRAY($E$3),K861)=2,"Both",_xlfn._xlws.FILTER($A$3:$A$4084,$E$3:$E$4084=K861))</f>
        <v>RT</v>
      </c>
      <c r="H861" t="str">
        <f ca="1"/>
        <v>dhcinnm_c</v>
      </c>
      <c r="I861" t="str">
        <f ca="1"/>
        <v>C9H7O4</v>
      </c>
      <c r="J861">
        <f ca="1"/>
        <v>-1</v>
      </c>
      <c r="K861" t="str">
        <f ca="1"/>
        <v>dhcinnm_c C9H7O4 -1</v>
      </c>
    </row>
    <row r="862" spans="1:11" x14ac:dyDescent="0.2">
      <c r="A862" t="e">
        <f ca="1"/>
        <v>#N/A</v>
      </c>
      <c r="B862" t="str">
        <f ca="1"/>
        <v>glx_c</v>
      </c>
      <c r="C862" t="str">
        <f ca="1"/>
        <v>C2H1O3</v>
      </c>
      <c r="D862">
        <f ca="1"/>
        <v>-1</v>
      </c>
      <c r="E862" s="15" t="str">
        <f ca="1"/>
        <v>glx_c C2H1O3 -1</v>
      </c>
      <c r="G862" t="str" cm="1">
        <f t="array" aca="1" ref="G862" ca="1">IF(COUNTIF(_xlfn.ANCHORARRAY($E$3),K862)=2,"Both",_xlfn._xlws.FILTER($A$3:$A$4084,$E$3:$E$4084=K862))</f>
        <v>Both</v>
      </c>
      <c r="H862" t="str">
        <f ca="1"/>
        <v>dhDara14lac_c</v>
      </c>
      <c r="I862" t="str">
        <f ca="1"/>
        <v>C5H6O5</v>
      </c>
      <c r="J862">
        <f ca="1"/>
        <v>0</v>
      </c>
      <c r="K862" t="str">
        <f ca="1"/>
        <v>dhDara14lac_c C5H6O5 0</v>
      </c>
    </row>
    <row r="863" spans="1:11" x14ac:dyDescent="0.2">
      <c r="A863" t="e">
        <f ca="1"/>
        <v>#N/A</v>
      </c>
      <c r="B863" t="str">
        <f ca="1"/>
        <v>glx_e</v>
      </c>
      <c r="C863" t="str">
        <f ca="1"/>
        <v>C2H1O3</v>
      </c>
      <c r="D863">
        <f ca="1"/>
        <v>-1</v>
      </c>
      <c r="E863" s="15" t="str">
        <f ca="1"/>
        <v>glx_e C2H1O3 -1</v>
      </c>
      <c r="G863" t="str" cm="1">
        <f t="array" aca="1" ref="G863" ca="1">IF(COUNTIF(_xlfn.ANCHORARRAY($E$3),K863)=2,"Both",_xlfn._xlws.FILTER($A$3:$A$4084,$E$3:$E$4084=K863))</f>
        <v>RT</v>
      </c>
      <c r="H863" t="str">
        <f ca="1"/>
        <v>dhDara14lac_x</v>
      </c>
      <c r="I863" t="str">
        <f ca="1"/>
        <v>C5H6O5</v>
      </c>
      <c r="J863">
        <f ca="1"/>
        <v>0</v>
      </c>
      <c r="K863" t="str">
        <f ca="1"/>
        <v>dhDara14lac_x C5H6O5 0</v>
      </c>
    </row>
    <row r="864" spans="1:11" x14ac:dyDescent="0.2">
      <c r="A864" t="e">
        <f ca="1"/>
        <v>#N/A</v>
      </c>
      <c r="B864" t="str">
        <f ca="1"/>
        <v>glx_x</v>
      </c>
      <c r="C864" t="str">
        <f ca="1"/>
        <v>C2H1O3</v>
      </c>
      <c r="D864">
        <f ca="1"/>
        <v>-1</v>
      </c>
      <c r="E864" s="15" t="str">
        <f ca="1"/>
        <v>glx_x C2H1O3 -1</v>
      </c>
      <c r="G864" t="str" cm="1">
        <f t="array" aca="1" ref="G864" ca="1">IF(COUNTIF(_xlfn.ANCHORARRAY($E$3),K864)=2,"Both",_xlfn._xlws.FILTER($A$3:$A$4084,$E$3:$E$4084=K864))</f>
        <v>Both</v>
      </c>
      <c r="H864" t="str">
        <f ca="1"/>
        <v>dhf_c</v>
      </c>
      <c r="I864" t="str">
        <f ca="1"/>
        <v>C19H19N7O6</v>
      </c>
      <c r="J864">
        <f ca="1"/>
        <v>-2</v>
      </c>
      <c r="K864" t="str">
        <f ca="1"/>
        <v>dhf_c C19H19N7O6 -2</v>
      </c>
    </row>
    <row r="865" spans="1:11" x14ac:dyDescent="0.2">
      <c r="A865" t="e">
        <f ca="1"/>
        <v>#N/A</v>
      </c>
      <c r="B865" t="str">
        <f ca="1"/>
        <v>gly_c</v>
      </c>
      <c r="C865" t="str">
        <f ca="1"/>
        <v>C2H5N1O2</v>
      </c>
      <c r="D865">
        <f ca="1"/>
        <v>0</v>
      </c>
      <c r="E865" s="15" t="str">
        <f ca="1"/>
        <v>gly_c C2H5N1O2 0</v>
      </c>
      <c r="G865" t="str" cm="1">
        <f t="array" aca="1" ref="G865" ca="1">IF(COUNTIF(_xlfn.ANCHORARRAY($E$3),K865)=2,"Both",_xlfn._xlws.FILTER($A$3:$A$4084,$E$3:$E$4084=K865))</f>
        <v>Both</v>
      </c>
      <c r="H865" t="str">
        <f ca="1"/>
        <v>dhf_m</v>
      </c>
      <c r="I865" t="str">
        <f ca="1"/>
        <v>C19H19N7O6</v>
      </c>
      <c r="J865">
        <f ca="1"/>
        <v>-2</v>
      </c>
      <c r="K865" t="str">
        <f ca="1"/>
        <v>dhf_m C19H19N7O6 -2</v>
      </c>
    </row>
    <row r="866" spans="1:11" x14ac:dyDescent="0.2">
      <c r="A866" t="e">
        <f ca="1"/>
        <v>#N/A</v>
      </c>
      <c r="B866" t="str">
        <f ca="1"/>
        <v>gly_e</v>
      </c>
      <c r="C866" t="str">
        <f ca="1"/>
        <v>C2H5N1O2</v>
      </c>
      <c r="D866">
        <f ca="1"/>
        <v>0</v>
      </c>
      <c r="E866" s="15" t="str">
        <f ca="1"/>
        <v>gly_e C2H5N1O2 0</v>
      </c>
      <c r="G866" t="str" cm="1">
        <f t="array" aca="1" ref="G866" ca="1">IF(COUNTIF(_xlfn.ANCHORARRAY($E$3),K866)=2,"Both",_xlfn._xlws.FILTER($A$3:$A$4084,$E$3:$E$4084=K866))</f>
        <v>Both</v>
      </c>
      <c r="H866" t="str">
        <f ca="1"/>
        <v>dhlam_m</v>
      </c>
      <c r="I866" t="str">
        <f ca="1"/>
        <v>C8H17N1O1S2</v>
      </c>
      <c r="J866">
        <f ca="1"/>
        <v>0</v>
      </c>
      <c r="K866" t="str">
        <f ca="1"/>
        <v>dhlam_m C8H17N1O1S2 0</v>
      </c>
    </row>
    <row r="867" spans="1:11" x14ac:dyDescent="0.2">
      <c r="A867" t="e">
        <f ca="1"/>
        <v>#N/A</v>
      </c>
      <c r="B867" t="str">
        <f ca="1"/>
        <v>gly_m</v>
      </c>
      <c r="C867" t="str">
        <f ca="1"/>
        <v>C2H5N1O2</v>
      </c>
      <c r="D867">
        <f ca="1"/>
        <v>0</v>
      </c>
      <c r="E867" s="15" t="str">
        <f ca="1"/>
        <v>gly_m C2H5N1O2 0</v>
      </c>
      <c r="G867" t="str" cm="1">
        <f t="array" aca="1" ref="G867" ca="1">IF(COUNTIF(_xlfn.ANCHORARRAY($E$3),K867)=2,"Both",_xlfn._xlws.FILTER($A$3:$A$4084,$E$3:$E$4084=K867))</f>
        <v>Both</v>
      </c>
      <c r="H867" t="str">
        <f ca="1"/>
        <v>dhlpro_m</v>
      </c>
      <c r="I867" t="str">
        <f ca="1"/>
        <v>H2Lipoylprotein</v>
      </c>
      <c r="J867">
        <f ca="1"/>
        <v>0</v>
      </c>
      <c r="K867" t="str">
        <f ca="1"/>
        <v>dhlpro_m H2Lipoylprotein 0</v>
      </c>
    </row>
    <row r="868" spans="1:11" x14ac:dyDescent="0.2">
      <c r="A868" t="e">
        <f ca="1"/>
        <v>#N/A</v>
      </c>
      <c r="B868" t="str">
        <f ca="1"/>
        <v>glyald_c</v>
      </c>
      <c r="C868" t="str">
        <f ca="1"/>
        <v>C3H6O3</v>
      </c>
      <c r="D868">
        <f ca="1"/>
        <v>0</v>
      </c>
      <c r="E868" s="15" t="str">
        <f ca="1"/>
        <v>glyald_c C3H6O3 0</v>
      </c>
      <c r="G868" t="str" cm="1">
        <f t="array" aca="1" ref="G868" ca="1">IF(COUNTIF(_xlfn.ANCHORARRAY($E$3),K868)=2,"Both",_xlfn._xlws.FILTER($A$3:$A$4084,$E$3:$E$4084=K868))</f>
        <v>Both</v>
      </c>
      <c r="H868" t="str">
        <f ca="1"/>
        <v>dhnpt_c</v>
      </c>
      <c r="I868" t="str">
        <f ca="1"/>
        <v>C9H13N5O4</v>
      </c>
      <c r="J868">
        <f ca="1"/>
        <v>0</v>
      </c>
      <c r="K868" t="str">
        <f ca="1"/>
        <v>dhnpt_c C9H13N5O4 0</v>
      </c>
    </row>
    <row r="869" spans="1:11" x14ac:dyDescent="0.2">
      <c r="A869" t="e">
        <f ca="1"/>
        <v>#N/A</v>
      </c>
      <c r="B869" t="str">
        <f ca="1"/>
        <v>glyc1p_c</v>
      </c>
      <c r="C869" t="str">
        <f ca="1"/>
        <v>C3H7O6P</v>
      </c>
      <c r="D869">
        <f ca="1"/>
        <v>-2</v>
      </c>
      <c r="E869" s="15" t="str">
        <f ca="1"/>
        <v>glyc1p_c C3H7O6P -2</v>
      </c>
      <c r="G869" t="str" cm="1">
        <f t="array" aca="1" ref="G869" ca="1">IF(COUNTIF(_xlfn.ANCHORARRAY($E$3),K869)=2,"Both",_xlfn._xlws.FILTER($A$3:$A$4084,$E$3:$E$4084=K869))</f>
        <v>Both</v>
      </c>
      <c r="H869" t="str">
        <f ca="1"/>
        <v>dhnpt_m</v>
      </c>
      <c r="I869" t="str">
        <f ca="1"/>
        <v>C9H13N5O4</v>
      </c>
      <c r="J869">
        <f ca="1"/>
        <v>0</v>
      </c>
      <c r="K869" t="str">
        <f ca="1"/>
        <v>dhnpt_m C9H13N5O4 0</v>
      </c>
    </row>
    <row r="870" spans="1:11" x14ac:dyDescent="0.2">
      <c r="A870" t="e">
        <f ca="1"/>
        <v>#N/A</v>
      </c>
      <c r="B870" t="str">
        <f ca="1"/>
        <v>glyc1p_e</v>
      </c>
      <c r="C870" t="str">
        <f ca="1"/>
        <v>C3H7O6P</v>
      </c>
      <c r="D870">
        <f ca="1"/>
        <v>-2</v>
      </c>
      <c r="E870" s="15" t="str">
        <f ca="1"/>
        <v>glyc1p_e C3H7O6P -2</v>
      </c>
      <c r="G870" t="str" cm="1">
        <f t="array" aca="1" ref="G870" ca="1">IF(COUNTIF(_xlfn.ANCHORARRAY($E$3),K870)=2,"Both",_xlfn._xlws.FILTER($A$3:$A$4084,$E$3:$E$4084=K870))</f>
        <v>RT</v>
      </c>
      <c r="H870" t="str">
        <f ca="1"/>
        <v>dhomst_c</v>
      </c>
      <c r="I870" t="str">
        <f ca="1"/>
        <v>C19H16O6</v>
      </c>
      <c r="J870">
        <f ca="1"/>
        <v>0</v>
      </c>
      <c r="K870" t="str">
        <f ca="1"/>
        <v>dhomst_c C19H16O6 0</v>
      </c>
    </row>
    <row r="871" spans="1:11" x14ac:dyDescent="0.2">
      <c r="A871" t="e">
        <f ca="1"/>
        <v>#N/A</v>
      </c>
      <c r="B871" t="str">
        <f ca="1"/>
        <v>glyc2p_c</v>
      </c>
      <c r="C871" t="str">
        <f ca="1"/>
        <v>C3H7O6P</v>
      </c>
      <c r="D871">
        <f ca="1"/>
        <v>-2</v>
      </c>
      <c r="E871" s="15" t="str">
        <f ca="1"/>
        <v>glyc2p_c C3H7O6P -2</v>
      </c>
      <c r="G871" t="str" cm="1">
        <f t="array" aca="1" ref="G871" ca="1">IF(COUNTIF(_xlfn.ANCHORARRAY($E$3),K871)=2,"Both",_xlfn._xlws.FILTER($A$3:$A$4084,$E$3:$E$4084=K871))</f>
        <v>Both</v>
      </c>
      <c r="H871" t="str">
        <f ca="1"/>
        <v>dhor__S_c</v>
      </c>
      <c r="I871" t="str">
        <f ca="1"/>
        <v>C5H5N2O4</v>
      </c>
      <c r="J871">
        <f ca="1"/>
        <v>-1</v>
      </c>
      <c r="K871" t="str">
        <f ca="1"/>
        <v>dhor__S_c C5H5N2O4 -1</v>
      </c>
    </row>
    <row r="872" spans="1:11" x14ac:dyDescent="0.2">
      <c r="A872" t="e">
        <f ca="1"/>
        <v>#N/A</v>
      </c>
      <c r="B872" t="str">
        <f ca="1"/>
        <v>glyc2p_e</v>
      </c>
      <c r="C872" t="str">
        <f ca="1"/>
        <v>C3H7O6P</v>
      </c>
      <c r="D872">
        <f ca="1"/>
        <v>-2</v>
      </c>
      <c r="E872" s="15" t="str">
        <f ca="1"/>
        <v>glyc2p_e C3H7O6P -2</v>
      </c>
      <c r="G872" t="str" cm="1">
        <f t="array" aca="1" ref="G872" ca="1">IF(COUNTIF(_xlfn.ANCHORARRAY($E$3),K872)=2,"Both",_xlfn._xlws.FILTER($A$3:$A$4084,$E$3:$E$4084=K872))</f>
        <v>Both</v>
      </c>
      <c r="H872" t="str">
        <f ca="1"/>
        <v>dhpmp_c</v>
      </c>
      <c r="I872" t="str">
        <f ca="1"/>
        <v>C9H12N5O7P1</v>
      </c>
      <c r="J872">
        <f ca="1"/>
        <v>-2</v>
      </c>
      <c r="K872" t="str">
        <f ca="1"/>
        <v>dhpmp_c C9H12N5O7P1 -2</v>
      </c>
    </row>
    <row r="873" spans="1:11" x14ac:dyDescent="0.2">
      <c r="A873" t="e">
        <f ca="1"/>
        <v>#N/A</v>
      </c>
      <c r="B873" t="str">
        <f ca="1"/>
        <v>glyc3p_c</v>
      </c>
      <c r="C873" t="str">
        <f ca="1"/>
        <v>C3H7O6P1</v>
      </c>
      <c r="D873">
        <f ca="1"/>
        <v>-2</v>
      </c>
      <c r="E873" s="15" t="str">
        <f ca="1"/>
        <v>glyc3p_c C3H7O6P1 -2</v>
      </c>
      <c r="G873" t="str" cm="1">
        <f t="array" aca="1" ref="G873" ca="1">IF(COUNTIF(_xlfn.ANCHORARRAY($E$3),K873)=2,"Both",_xlfn._xlws.FILTER($A$3:$A$4084,$E$3:$E$4084=K873))</f>
        <v>RT</v>
      </c>
      <c r="H873" t="str">
        <f ca="1"/>
        <v>dhpppn_c</v>
      </c>
      <c r="I873" t="str">
        <f ca="1"/>
        <v>C9H9O4</v>
      </c>
      <c r="J873">
        <f ca="1"/>
        <v>-1</v>
      </c>
      <c r="K873" t="str">
        <f ca="1"/>
        <v>dhpppn_c C9H9O4 -1</v>
      </c>
    </row>
    <row r="874" spans="1:11" x14ac:dyDescent="0.2">
      <c r="A874" t="e">
        <f ca="1"/>
        <v>#N/A</v>
      </c>
      <c r="B874" t="str">
        <f ca="1"/>
        <v>glyc3p_l</v>
      </c>
      <c r="C874" t="str">
        <f ca="1"/>
        <v>C3H7O6P1</v>
      </c>
      <c r="D874">
        <f ca="1"/>
        <v>-2</v>
      </c>
      <c r="E874" s="15" t="str">
        <f ca="1"/>
        <v>glyc3p_l C3H7O6P1 -2</v>
      </c>
      <c r="G874" t="str" cm="1">
        <f t="array" aca="1" ref="G874" ca="1">IF(COUNTIF(_xlfn.ANCHORARRAY($E$3),K874)=2,"Both",_xlfn._xlws.FILTER($A$3:$A$4084,$E$3:$E$4084=K874))</f>
        <v>Both</v>
      </c>
      <c r="H874" t="str">
        <f ca="1"/>
        <v>dhpt_c</v>
      </c>
      <c r="I874" t="str">
        <f ca="1"/>
        <v>C14H13N6O3</v>
      </c>
      <c r="J874">
        <f ca="1"/>
        <v>-1</v>
      </c>
      <c r="K874" t="str">
        <f ca="1"/>
        <v>dhpt_c C14H13N6O3 -1</v>
      </c>
    </row>
    <row r="875" spans="1:11" x14ac:dyDescent="0.2">
      <c r="A875" t="e">
        <f ca="1"/>
        <v>#N/A</v>
      </c>
      <c r="B875" t="str">
        <f ca="1"/>
        <v>glyc3p_m</v>
      </c>
      <c r="C875" t="str">
        <f ca="1"/>
        <v>C3H7O6P1</v>
      </c>
      <c r="D875">
        <f ca="1"/>
        <v>-2</v>
      </c>
      <c r="E875" s="15" t="str">
        <f ca="1"/>
        <v>glyc3p_m C3H7O6P1 -2</v>
      </c>
      <c r="G875" t="str" cm="1">
        <f t="array" aca="1" ref="G875" ca="1">IF(COUNTIF(_xlfn.ANCHORARRAY($E$3),K875)=2,"Both",_xlfn._xlws.FILTER($A$3:$A$4084,$E$3:$E$4084=K875))</f>
        <v>Both</v>
      </c>
      <c r="H875" t="str">
        <f ca="1"/>
        <v>dhpt_m</v>
      </c>
      <c r="I875" t="str">
        <f ca="1"/>
        <v>C14H13N6O3</v>
      </c>
      <c r="J875">
        <f ca="1"/>
        <v>-1</v>
      </c>
      <c r="K875" t="str">
        <f ca="1"/>
        <v>dhpt_m C14H13N6O3 -1</v>
      </c>
    </row>
    <row r="876" spans="1:11" x14ac:dyDescent="0.2">
      <c r="A876" t="e">
        <f ca="1"/>
        <v>#N/A</v>
      </c>
      <c r="B876" t="str">
        <f ca="1"/>
        <v>glyc3p_mm</v>
      </c>
      <c r="C876" t="str">
        <f ca="1"/>
        <v>C3H7O6P1</v>
      </c>
      <c r="D876">
        <f ca="1"/>
        <v>-2</v>
      </c>
      <c r="E876" s="15" t="str">
        <f ca="1"/>
        <v>glyc3p_mm C3H7O6P1 -2</v>
      </c>
      <c r="G876" t="str" cm="1">
        <f t="array" aca="1" ref="G876" ca="1">IF(COUNTIF(_xlfn.ANCHORARRAY($E$3),K876)=2,"Both",_xlfn._xlws.FILTER($A$3:$A$4084,$E$3:$E$4084=K876))</f>
        <v>Both</v>
      </c>
      <c r="H876" t="str">
        <f ca="1"/>
        <v>dhsch_c</v>
      </c>
      <c r="I876" t="str">
        <f ca="1"/>
        <v>C42H41N4O16</v>
      </c>
      <c r="J876">
        <f ca="1"/>
        <v>-7</v>
      </c>
      <c r="K876" t="str">
        <f ca="1"/>
        <v>dhsch_c C42H41N4O16 -7</v>
      </c>
    </row>
    <row r="877" spans="1:11" x14ac:dyDescent="0.2">
      <c r="A877" t="e">
        <f ca="1"/>
        <v>#N/A</v>
      </c>
      <c r="B877" t="str">
        <f ca="1"/>
        <v>glyc3p_rm</v>
      </c>
      <c r="C877" t="str">
        <f ca="1"/>
        <v>C3H7O6P1</v>
      </c>
      <c r="D877">
        <f ca="1"/>
        <v>-2</v>
      </c>
      <c r="E877" s="15" t="str">
        <f ca="1"/>
        <v>glyc3p_rm C3H7O6P1 -2</v>
      </c>
      <c r="G877" t="e" cm="1">
        <f t="array" aca="1" ref="G877" ca="1">IF(COUNTIF(_xlfn.ANCHORARRAY($E$3),K877)=2,"Both",_xlfn._xlws.FILTER($A$3:$A$4084,$E$3:$E$4084=K877))</f>
        <v>#N/A</v>
      </c>
      <c r="H877" t="str">
        <f ca="1"/>
        <v>diact_c</v>
      </c>
      <c r="I877" t="str">
        <f ca="1"/>
        <v>C4H6O2</v>
      </c>
      <c r="J877">
        <f ca="1"/>
        <v>0</v>
      </c>
      <c r="K877" t="str">
        <f ca="1"/>
        <v>diact_c C4H6O2 0</v>
      </c>
    </row>
    <row r="878" spans="1:11" x14ac:dyDescent="0.2">
      <c r="A878" t="e">
        <f ca="1"/>
        <v>#N/A</v>
      </c>
      <c r="B878" t="str">
        <f ca="1"/>
        <v>glyc_c</v>
      </c>
      <c r="C878" t="str">
        <f ca="1"/>
        <v>C3H8O3</v>
      </c>
      <c r="D878">
        <f ca="1"/>
        <v>0</v>
      </c>
      <c r="E878" s="15" t="str">
        <f ca="1"/>
        <v>glyc_c C3H8O3 0</v>
      </c>
      <c r="G878" t="e" cm="1">
        <f t="array" aca="1" ref="G878" ca="1">IF(COUNTIF(_xlfn.ANCHORARRAY($E$3),K878)=2,"Both",_xlfn._xlws.FILTER($A$3:$A$4084,$E$3:$E$4084=K878))</f>
        <v>#N/A</v>
      </c>
      <c r="H878" t="str">
        <f ca="1"/>
        <v>diact_n</v>
      </c>
      <c r="I878" t="str">
        <f ca="1"/>
        <v>C4H6O2</v>
      </c>
      <c r="J878">
        <f ca="1"/>
        <v>0</v>
      </c>
      <c r="K878" t="str">
        <f ca="1"/>
        <v>diact_n C4H6O2 0</v>
      </c>
    </row>
    <row r="879" spans="1:11" x14ac:dyDescent="0.2">
      <c r="A879" t="e">
        <f ca="1"/>
        <v>#N/A</v>
      </c>
      <c r="B879" t="str">
        <f ca="1"/>
        <v>glyc_e</v>
      </c>
      <c r="C879" t="str">
        <f ca="1"/>
        <v>C3H8O3</v>
      </c>
      <c r="D879">
        <f ca="1"/>
        <v>0</v>
      </c>
      <c r="E879" s="15" t="str">
        <f ca="1"/>
        <v>glyc_e C3H8O3 0</v>
      </c>
      <c r="G879" t="str" cm="1">
        <f t="array" aca="1" ref="G879" ca="1">IF(COUNTIF(_xlfn.ANCHORARRAY($E$3),K879)=2,"Both",_xlfn._xlws.FILTER($A$3:$A$4084,$E$3:$E$4084=K879))</f>
        <v>Both</v>
      </c>
      <c r="H879" t="str">
        <f ca="1"/>
        <v>dic2coa_rm</v>
      </c>
      <c r="I879" t="str">
        <f ca="1"/>
        <v>C43H72N7O17P3S1</v>
      </c>
      <c r="J879">
        <f ca="1"/>
        <v>-4</v>
      </c>
      <c r="K879" t="str">
        <f ca="1"/>
        <v>dic2coa_rm C43H72N7O17P3S1 -4</v>
      </c>
    </row>
    <row r="880" spans="1:11" x14ac:dyDescent="0.2">
      <c r="A880" t="e">
        <f ca="1"/>
        <v>#N/A</v>
      </c>
      <c r="B880" t="str">
        <f ca="1"/>
        <v>glyc_l</v>
      </c>
      <c r="C880" t="str">
        <f ca="1"/>
        <v>C3H8O3</v>
      </c>
      <c r="D880">
        <f ca="1"/>
        <v>0</v>
      </c>
      <c r="E880" s="15" t="str">
        <f ca="1"/>
        <v>glyc_l C3H8O3 0</v>
      </c>
      <c r="G880" t="str" cm="1">
        <f t="array" aca="1" ref="G880" ca="1">IF(COUNTIF(_xlfn.ANCHORARRAY($E$3),K880)=2,"Both",_xlfn._xlws.FILTER($A$3:$A$4084,$E$3:$E$4084=K880))</f>
        <v>Both</v>
      </c>
      <c r="H880" t="str">
        <f ca="1"/>
        <v>dic2coa_x</v>
      </c>
      <c r="I880" t="str">
        <f ca="1"/>
        <v>C43H72N7O17P3S1</v>
      </c>
      <c r="J880">
        <f ca="1"/>
        <v>-4</v>
      </c>
      <c r="K880" t="str">
        <f ca="1"/>
        <v>dic2coa_x C43H72N7O17P3S1 -4</v>
      </c>
    </row>
    <row r="881" spans="1:11" x14ac:dyDescent="0.2">
      <c r="A881" t="e">
        <f ca="1"/>
        <v>#N/A</v>
      </c>
      <c r="B881" t="str">
        <f ca="1"/>
        <v>glycogen_c</v>
      </c>
      <c r="C881" t="str">
        <f ca="1"/>
        <v>C6H10O5</v>
      </c>
      <c r="D881">
        <f ca="1"/>
        <v>0</v>
      </c>
      <c r="E881" s="15" t="str">
        <f ca="1"/>
        <v>glycogen_c C6H10O5 0</v>
      </c>
      <c r="G881" t="str" cm="1">
        <f t="array" aca="1" ref="G881" ca="1">IF(COUNTIF(_xlfn.ANCHORARRAY($E$3),K881)=2,"Both",_xlfn._xlws.FILTER($A$3:$A$4084,$E$3:$E$4084=K881))</f>
        <v>Both</v>
      </c>
      <c r="H881" t="str">
        <f ca="1"/>
        <v>didp_c</v>
      </c>
      <c r="I881" t="str">
        <f ca="1"/>
        <v>C10H11N4O10P2</v>
      </c>
      <c r="J881">
        <f ca="1"/>
        <v>-3</v>
      </c>
      <c r="K881" t="str">
        <f ca="1"/>
        <v>didp_c C10H11N4O10P2 -3</v>
      </c>
    </row>
    <row r="882" spans="1:11" x14ac:dyDescent="0.2">
      <c r="A882" t="e">
        <f ca="1"/>
        <v>#N/A</v>
      </c>
      <c r="B882" t="str">
        <f ca="1"/>
        <v>glycogen_v</v>
      </c>
      <c r="C882" t="str">
        <f ca="1"/>
        <v>C6H10O5</v>
      </c>
      <c r="D882">
        <f ca="1"/>
        <v>0</v>
      </c>
      <c r="E882" s="15" t="str">
        <f ca="1"/>
        <v>glycogen_v C6H10O5 0</v>
      </c>
      <c r="G882" t="str" cm="1">
        <f t="array" aca="1" ref="G882" ca="1">IF(COUNTIF(_xlfn.ANCHORARRAY($E$3),K882)=2,"Both",_xlfn._xlws.FILTER($A$3:$A$4084,$E$3:$E$4084=K882))</f>
        <v>Both</v>
      </c>
      <c r="H882" t="str">
        <f ca="1"/>
        <v>din_c</v>
      </c>
      <c r="I882" t="str">
        <f ca="1"/>
        <v>C10H12N4O4</v>
      </c>
      <c r="J882">
        <f ca="1"/>
        <v>0</v>
      </c>
      <c r="K882" t="str">
        <f ca="1"/>
        <v>din_c C10H12N4O4 0</v>
      </c>
    </row>
    <row r="883" spans="1:11" x14ac:dyDescent="0.2">
      <c r="A883" t="e">
        <f ca="1"/>
        <v>#N/A</v>
      </c>
      <c r="B883" t="str">
        <f ca="1"/>
        <v>glytrna_c</v>
      </c>
      <c r="C883" t="str">
        <f ca="1"/>
        <v>C2H4NOTrnagly</v>
      </c>
      <c r="D883">
        <f ca="1"/>
        <v>0</v>
      </c>
      <c r="E883" s="15" t="str">
        <f ca="1"/>
        <v>glytrna_c C2H4NOTrnagly 0</v>
      </c>
      <c r="G883" t="str" cm="1">
        <f t="array" aca="1" ref="G883" ca="1">IF(COUNTIF(_xlfn.ANCHORARRAY($E$3),K883)=2,"Both",_xlfn._xlws.FILTER($A$3:$A$4084,$E$3:$E$4084=K883))</f>
        <v>Both</v>
      </c>
      <c r="H883" t="str">
        <f ca="1"/>
        <v>din_e</v>
      </c>
      <c r="I883" t="str">
        <f ca="1"/>
        <v>C10H12N4O4</v>
      </c>
      <c r="J883">
        <f ca="1"/>
        <v>0</v>
      </c>
      <c r="K883" t="str">
        <f ca="1"/>
        <v>din_e C10H12N4O4 0</v>
      </c>
    </row>
    <row r="884" spans="1:11" x14ac:dyDescent="0.2">
      <c r="A884" t="e">
        <f ca="1"/>
        <v>#N/A</v>
      </c>
      <c r="B884" t="str">
        <f ca="1"/>
        <v>gmp_c</v>
      </c>
      <c r="C884" t="str">
        <f ca="1"/>
        <v>C10H12N5O8P1</v>
      </c>
      <c r="D884">
        <f ca="1"/>
        <v>-2</v>
      </c>
      <c r="E884" s="15" t="str">
        <f ca="1"/>
        <v>gmp_c C10H12N5O8P1 -2</v>
      </c>
      <c r="G884" t="str" cm="1">
        <f t="array" aca="1" ref="G884" ca="1">IF(COUNTIF(_xlfn.ANCHORARRAY($E$3),K884)=2,"Both",_xlfn._xlws.FILTER($A$3:$A$4084,$E$3:$E$4084=K884))</f>
        <v>Both</v>
      </c>
      <c r="H884" t="str">
        <f ca="1"/>
        <v>ditp_c</v>
      </c>
      <c r="I884" t="str">
        <f ca="1"/>
        <v>C10H11N4O13P3</v>
      </c>
      <c r="J884">
        <f ca="1"/>
        <v>-4</v>
      </c>
      <c r="K884" t="str">
        <f ca="1"/>
        <v>ditp_c C10H11N4O13P3 -4</v>
      </c>
    </row>
    <row r="885" spans="1:11" x14ac:dyDescent="0.2">
      <c r="A885" t="e">
        <f ca="1"/>
        <v>#N/A</v>
      </c>
      <c r="B885" t="str">
        <f ca="1"/>
        <v>gmp_e</v>
      </c>
      <c r="C885" t="str">
        <f ca="1"/>
        <v>C10H12N5O8P</v>
      </c>
      <c r="D885">
        <f ca="1"/>
        <v>-2</v>
      </c>
      <c r="E885" s="15" t="str">
        <f ca="1"/>
        <v>gmp_e C10H12N5O8P -2</v>
      </c>
      <c r="G885" t="str" cm="1">
        <f t="array" aca="1" ref="G885" ca="1">IF(COUNTIF(_xlfn.ANCHORARRAY($E$3),K885)=2,"Both",_xlfn._xlws.FILTER($A$3:$A$4084,$E$3:$E$4084=K885))</f>
        <v>RT</v>
      </c>
      <c r="H885" t="str">
        <f ca="1"/>
        <v>dkdglcn_c</v>
      </c>
      <c r="I885" t="str">
        <f ca="1"/>
        <v>C6H7O6</v>
      </c>
      <c r="J885">
        <f ca="1"/>
        <v>-1</v>
      </c>
      <c r="K885" t="str">
        <f ca="1"/>
        <v>dkdglcn_c C6H7O6 -1</v>
      </c>
    </row>
    <row r="886" spans="1:11" x14ac:dyDescent="0.2">
      <c r="A886" t="e">
        <f ca="1"/>
        <v>#N/A</v>
      </c>
      <c r="B886" t="str">
        <f ca="1"/>
        <v>gmp_g</v>
      </c>
      <c r="C886" t="str">
        <f ca="1"/>
        <v>C10H12N5O8P1</v>
      </c>
      <c r="D886">
        <f ca="1"/>
        <v>-2</v>
      </c>
      <c r="E886" s="15" t="str">
        <f ca="1"/>
        <v>gmp_g C10H12N5O8P1 -2</v>
      </c>
      <c r="G886" t="str" cm="1">
        <f t="array" aca="1" ref="G886" ca="1">IF(COUNTIF(_xlfn.ANCHORARRAY($E$3),K886)=2,"Both",_xlfn._xlws.FILTER($A$3:$A$4084,$E$3:$E$4084=K886))</f>
        <v>Both</v>
      </c>
      <c r="H886" t="str">
        <f ca="1"/>
        <v>dkmpp_c</v>
      </c>
      <c r="I886" t="str">
        <f ca="1"/>
        <v>C6H9O6S1P1</v>
      </c>
      <c r="J886">
        <f ca="1"/>
        <v>-2</v>
      </c>
      <c r="K886" t="str">
        <f ca="1"/>
        <v>dkmpp_c C6H9O6S1P1 -2</v>
      </c>
    </row>
    <row r="887" spans="1:11" x14ac:dyDescent="0.2">
      <c r="A887" t="e">
        <f ca="1"/>
        <v>#N/A</v>
      </c>
      <c r="B887" t="str">
        <f ca="1"/>
        <v>gp4g_c</v>
      </c>
      <c r="C887" t="str">
        <f ca="1"/>
        <v>C20H24N10O21P4</v>
      </c>
      <c r="D887">
        <f ca="1"/>
        <v>-4</v>
      </c>
      <c r="E887" s="15" t="str">
        <f ca="1"/>
        <v>gp4g_c C20H24N10O21P4 -4</v>
      </c>
      <c r="G887" t="str" cm="1">
        <f t="array" aca="1" ref="G887" ca="1">IF(COUNTIF(_xlfn.ANCHORARRAY($E$3),K887)=2,"Both",_xlfn._xlws.FILTER($A$3:$A$4084,$E$3:$E$4084=K887))</f>
        <v>RT</v>
      </c>
      <c r="H887" t="str">
        <f ca="1"/>
        <v>dmeq9_m</v>
      </c>
      <c r="I887" t="str">
        <f ca="1"/>
        <v>C53H80O4</v>
      </c>
      <c r="J887">
        <f ca="1"/>
        <v>0</v>
      </c>
      <c r="K887" t="str">
        <f ca="1"/>
        <v>dmeq9_m C53H80O4 0</v>
      </c>
    </row>
    <row r="888" spans="1:11" x14ac:dyDescent="0.2">
      <c r="A888" t="e">
        <f ca="1"/>
        <v>#N/A</v>
      </c>
      <c r="B888" t="str">
        <f ca="1"/>
        <v>gpail_r</v>
      </c>
      <c r="C888" t="str">
        <f ca="1"/>
        <v>C17H28NO17PR2</v>
      </c>
      <c r="D888">
        <f ca="1"/>
        <v>0</v>
      </c>
      <c r="E888" s="15" t="str">
        <f ca="1"/>
        <v>gpail_r C17H28NO17PR2 0</v>
      </c>
      <c r="G888" t="str" cm="1">
        <f t="array" aca="1" ref="G888" ca="1">IF(COUNTIF(_xlfn.ANCHORARRAY($E$3),K888)=2,"Both",_xlfn._xlws.FILTER($A$3:$A$4084,$E$3:$E$4084=K888))</f>
        <v>Both</v>
      </c>
      <c r="H888" t="str">
        <f ca="1"/>
        <v>dmlz_c</v>
      </c>
      <c r="I888" t="str">
        <f ca="1"/>
        <v>C13H17N4O6</v>
      </c>
      <c r="J888">
        <f ca="1"/>
        <v>-1</v>
      </c>
      <c r="K888" t="str">
        <f ca="1"/>
        <v>dmlz_c C13H17N4O6 -1</v>
      </c>
    </row>
    <row r="889" spans="1:11" x14ac:dyDescent="0.2">
      <c r="A889" t="e">
        <f ca="1"/>
        <v>#N/A</v>
      </c>
      <c r="B889" t="str">
        <f ca="1"/>
        <v>grdp_c</v>
      </c>
      <c r="C889" t="str">
        <f ca="1"/>
        <v>C10H17O7P2</v>
      </c>
      <c r="D889">
        <f ca="1"/>
        <v>-3</v>
      </c>
      <c r="E889" s="15" t="str">
        <f ca="1"/>
        <v>grdp_c C10H17O7P2 -3</v>
      </c>
      <c r="G889" t="str" cm="1">
        <f t="array" aca="1" ref="G889" ca="1">IF(COUNTIF(_xlfn.ANCHORARRAY($E$3),K889)=2,"Both",_xlfn._xlws.FILTER($A$3:$A$4084,$E$3:$E$4084=K889))</f>
        <v>Both</v>
      </c>
      <c r="H889" t="str">
        <f ca="1"/>
        <v>dmpp_c</v>
      </c>
      <c r="I889" t="str">
        <f ca="1"/>
        <v>C5H9O7P2</v>
      </c>
      <c r="J889">
        <f ca="1"/>
        <v>-3</v>
      </c>
      <c r="K889" t="str">
        <f ca="1"/>
        <v>dmpp_c C5H9O7P2 -3</v>
      </c>
    </row>
    <row r="890" spans="1:11" x14ac:dyDescent="0.2">
      <c r="A890" t="e">
        <f ca="1"/>
        <v>#N/A</v>
      </c>
      <c r="B890" t="str">
        <f ca="1"/>
        <v>gsn_c</v>
      </c>
      <c r="C890" t="str">
        <f ca="1"/>
        <v>C10H13N5O5</v>
      </c>
      <c r="D890">
        <f ca="1"/>
        <v>0</v>
      </c>
      <c r="E890" s="15" t="str">
        <f ca="1"/>
        <v>gsn_c C10H13N5O5 0</v>
      </c>
      <c r="G890" t="str" cm="1">
        <f t="array" aca="1" ref="G890" ca="1">IF(COUNTIF(_xlfn.ANCHORARRAY($E$3),K890)=2,"Both",_xlfn._xlws.FILTER($A$3:$A$4084,$E$3:$E$4084=K890))</f>
        <v>RT</v>
      </c>
      <c r="H890" t="str">
        <f ca="1"/>
        <v>dmq9_m</v>
      </c>
      <c r="I890" t="str">
        <f ca="1"/>
        <v>C53H80O3</v>
      </c>
      <c r="J890">
        <f ca="1"/>
        <v>0</v>
      </c>
      <c r="K890" t="str">
        <f ca="1"/>
        <v>dmq9_m C53H80O3 0</v>
      </c>
    </row>
    <row r="891" spans="1:11" x14ac:dyDescent="0.2">
      <c r="A891" t="e">
        <f ca="1"/>
        <v>#N/A</v>
      </c>
      <c r="B891" t="str">
        <f ca="1"/>
        <v>gsn_e</v>
      </c>
      <c r="C891" t="str">
        <f ca="1"/>
        <v>C10H13N5O5</v>
      </c>
      <c r="D891">
        <f ca="1"/>
        <v>0</v>
      </c>
      <c r="E891" s="15" t="str">
        <f ca="1"/>
        <v>gsn_e C10H13N5O5 0</v>
      </c>
      <c r="G891" t="str" cm="1">
        <f t="array" aca="1" ref="G891" ca="1">IF(COUNTIF(_xlfn.ANCHORARRAY($E$3),K891)=2,"Both",_xlfn._xlws.FILTER($A$3:$A$4084,$E$3:$E$4084=K891))</f>
        <v>Both</v>
      </c>
      <c r="H891" t="str">
        <f ca="1"/>
        <v>dnad_c</v>
      </c>
      <c r="I891" t="str">
        <f ca="1"/>
        <v>C21H24N6O15P2</v>
      </c>
      <c r="J891">
        <f ca="1"/>
        <v>-2</v>
      </c>
      <c r="K891" t="str">
        <f ca="1"/>
        <v>dnad_c C21H24N6O15P2 -2</v>
      </c>
    </row>
    <row r="892" spans="1:11" x14ac:dyDescent="0.2">
      <c r="A892" t="e">
        <f ca="1"/>
        <v>#N/A</v>
      </c>
      <c r="B892" t="str">
        <f ca="1"/>
        <v>gsn_m</v>
      </c>
      <c r="C892" t="str">
        <f ca="1"/>
        <v>C10H13N5O5</v>
      </c>
      <c r="D892">
        <f ca="1"/>
        <v>0</v>
      </c>
      <c r="E892" s="15" t="str">
        <f ca="1"/>
        <v>gsn_m C10H13N5O5 0</v>
      </c>
      <c r="G892" t="str" cm="1">
        <f t="array" aca="1" ref="G892" ca="1">IF(COUNTIF(_xlfn.ANCHORARRAY($E$3),K892)=2,"Both",_xlfn._xlws.FILTER($A$3:$A$4084,$E$3:$E$4084=K892))</f>
        <v>Both</v>
      </c>
      <c r="H892" t="str">
        <f ca="1"/>
        <v>dnad_n</v>
      </c>
      <c r="I892" t="str">
        <f ca="1"/>
        <v>C21H24N6O15P2</v>
      </c>
      <c r="J892">
        <f ca="1"/>
        <v>-2</v>
      </c>
      <c r="K892" t="str">
        <f ca="1"/>
        <v>dnad_n C21H24N6O15P2 -2</v>
      </c>
    </row>
    <row r="893" spans="1:11" x14ac:dyDescent="0.2">
      <c r="A893" t="e">
        <f ca="1"/>
        <v>#N/A</v>
      </c>
      <c r="B893" t="str">
        <f ca="1"/>
        <v>gthox_c</v>
      </c>
      <c r="C893" t="str">
        <f ca="1"/>
        <v>C20H30N6O12S2</v>
      </c>
      <c r="D893">
        <f ca="1"/>
        <v>-2</v>
      </c>
      <c r="E893" s="15" t="str">
        <f ca="1"/>
        <v>gthox_c C20H30N6O12S2 -2</v>
      </c>
      <c r="G893" t="str" cm="1">
        <f t="array" aca="1" ref="G893" ca="1">IF(COUNTIF(_xlfn.ANCHORARRAY($E$3),K893)=2,"Both",_xlfn._xlws.FILTER($A$3:$A$4084,$E$3:$E$4084=K893))</f>
        <v>RT</v>
      </c>
      <c r="H893" t="str">
        <f ca="1"/>
        <v>docosa_c</v>
      </c>
      <c r="I893" t="str">
        <f ca="1"/>
        <v>C22H43O2</v>
      </c>
      <c r="J893">
        <f ca="1"/>
        <v>-1</v>
      </c>
      <c r="K893" t="str">
        <f ca="1"/>
        <v>docosa_c C22H43O2 -1</v>
      </c>
    </row>
    <row r="894" spans="1:11" x14ac:dyDescent="0.2">
      <c r="A894" t="e">
        <f ca="1"/>
        <v>#N/A</v>
      </c>
      <c r="B894" t="str">
        <f ca="1"/>
        <v>gthox_e</v>
      </c>
      <c r="C894" t="str">
        <f ca="1"/>
        <v>C20H30N6O12S2</v>
      </c>
      <c r="D894">
        <f ca="1"/>
        <v>-2</v>
      </c>
      <c r="E894" s="15" t="str">
        <f ca="1"/>
        <v>gthox_e C20H30N6O12S2 -2</v>
      </c>
      <c r="G894" t="str" cm="1">
        <f t="array" aca="1" ref="G894" ca="1">IF(COUNTIF(_xlfn.ANCHORARRAY($E$3),K894)=2,"Both",_xlfn._xlws.FILTER($A$3:$A$4084,$E$3:$E$4084=K894))</f>
        <v>RT</v>
      </c>
      <c r="H894" t="str">
        <f ca="1"/>
        <v>docosa_e</v>
      </c>
      <c r="I894" t="str">
        <f ca="1"/>
        <v>C22H43O2</v>
      </c>
      <c r="J894">
        <f ca="1"/>
        <v>-1</v>
      </c>
      <c r="K894" t="str">
        <f ca="1"/>
        <v>docosa_e C22H43O2 -1</v>
      </c>
    </row>
    <row r="895" spans="1:11" x14ac:dyDescent="0.2">
      <c r="A895" t="e">
        <f ca="1"/>
        <v>#N/A</v>
      </c>
      <c r="B895" t="str">
        <f ca="1"/>
        <v>gthox_m</v>
      </c>
      <c r="C895" t="str">
        <f ca="1"/>
        <v>C20H30N6O12S2</v>
      </c>
      <c r="D895">
        <f ca="1"/>
        <v>-2</v>
      </c>
      <c r="E895" s="15" t="str">
        <f ca="1"/>
        <v>gthox_m C20H30N6O12S2 -2</v>
      </c>
      <c r="G895" t="str" cm="1">
        <f t="array" aca="1" ref="G895" ca="1">IF(COUNTIF(_xlfn.ANCHORARRAY($E$3),K895)=2,"Both",_xlfn._xlws.FILTER($A$3:$A$4084,$E$3:$E$4084=K895))</f>
        <v>Both</v>
      </c>
      <c r="H895" t="str">
        <f ca="1"/>
        <v>docosa_en</v>
      </c>
      <c r="I895" t="str">
        <f ca="1"/>
        <v>C22H43O2</v>
      </c>
      <c r="J895">
        <f ca="1"/>
        <v>-1</v>
      </c>
      <c r="K895" t="str">
        <f ca="1"/>
        <v>docosa_en C22H43O2 -1</v>
      </c>
    </row>
    <row r="896" spans="1:11" x14ac:dyDescent="0.2">
      <c r="A896" t="e">
        <f ca="1"/>
        <v>#N/A</v>
      </c>
      <c r="B896" t="str">
        <f ca="1"/>
        <v>gthrd_c</v>
      </c>
      <c r="C896" t="str">
        <f ca="1"/>
        <v>C10H16N3O6S1</v>
      </c>
      <c r="D896">
        <f ca="1"/>
        <v>-1</v>
      </c>
      <c r="E896" s="15" t="str">
        <f ca="1"/>
        <v>gthrd_c C10H16N3O6S1 -1</v>
      </c>
      <c r="G896" t="str" cm="1">
        <f t="array" aca="1" ref="G896" ca="1">IF(COUNTIF(_xlfn.ANCHORARRAY($E$3),K896)=2,"Both",_xlfn._xlws.FILTER($A$3:$A$4084,$E$3:$E$4084=K896))</f>
        <v>Both</v>
      </c>
      <c r="H896" t="str">
        <f ca="1"/>
        <v>docosa_l</v>
      </c>
      <c r="I896" t="str">
        <f ca="1"/>
        <v>C22H43O2</v>
      </c>
      <c r="J896">
        <f ca="1"/>
        <v>-1</v>
      </c>
      <c r="K896" t="str">
        <f ca="1"/>
        <v>docosa_l C22H43O2 -1</v>
      </c>
    </row>
    <row r="897" spans="1:11" x14ac:dyDescent="0.2">
      <c r="A897" t="e">
        <f ca="1"/>
        <v>#N/A</v>
      </c>
      <c r="B897" t="str">
        <f ca="1"/>
        <v>gthrd_e</v>
      </c>
      <c r="C897" t="str">
        <f ca="1"/>
        <v>C10H16N3O6S1</v>
      </c>
      <c r="D897">
        <f ca="1"/>
        <v>-1</v>
      </c>
      <c r="E897" s="15" t="str">
        <f ca="1"/>
        <v>gthrd_e C10H16N3O6S1 -1</v>
      </c>
      <c r="G897" t="str" cm="1">
        <f t="array" aca="1" ref="G897" ca="1">IF(COUNTIF(_xlfn.ANCHORARRAY($E$3),K897)=2,"Both",_xlfn._xlws.FILTER($A$3:$A$4084,$E$3:$E$4084=K897))</f>
        <v>RT</v>
      </c>
      <c r="H897" t="str">
        <f ca="1"/>
        <v>docosa_m</v>
      </c>
      <c r="I897" t="str">
        <f ca="1"/>
        <v>C22H43O2</v>
      </c>
      <c r="J897">
        <f ca="1"/>
        <v>-1</v>
      </c>
      <c r="K897" t="str">
        <f ca="1"/>
        <v>docosa_m C22H43O2 -1</v>
      </c>
    </row>
    <row r="898" spans="1:11" x14ac:dyDescent="0.2">
      <c r="A898" t="e">
        <f ca="1"/>
        <v>#N/A</v>
      </c>
      <c r="B898" t="str">
        <f ca="1"/>
        <v>gthrd_m</v>
      </c>
      <c r="C898" t="str">
        <f ca="1"/>
        <v>C10H16N3O6S1</v>
      </c>
      <c r="D898">
        <f ca="1"/>
        <v>-1</v>
      </c>
      <c r="E898" s="15" t="str">
        <f ca="1"/>
        <v>gthrd_m C10H16N3O6S1 -1</v>
      </c>
      <c r="G898" t="str" cm="1">
        <f t="array" aca="1" ref="G898" ca="1">IF(COUNTIF(_xlfn.ANCHORARRAY($E$3),K898)=2,"Both",_xlfn._xlws.FILTER($A$3:$A$4084,$E$3:$E$4084=K898))</f>
        <v>RT</v>
      </c>
      <c r="H898" t="str">
        <f ca="1"/>
        <v>docosa_mm</v>
      </c>
      <c r="I898" t="str">
        <f ca="1"/>
        <v>C22H43O2</v>
      </c>
      <c r="J898">
        <f ca="1"/>
        <v>-1</v>
      </c>
      <c r="K898" t="str">
        <f ca="1"/>
        <v>docosa_mm C22H43O2 -1</v>
      </c>
    </row>
    <row r="899" spans="1:11" x14ac:dyDescent="0.2">
      <c r="A899" t="e">
        <f ca="1"/>
        <v>#N/A</v>
      </c>
      <c r="B899" t="str">
        <f ca="1"/>
        <v>gthrd_v</v>
      </c>
      <c r="C899" t="str">
        <f ca="1"/>
        <v>C10H16N3O6S1</v>
      </c>
      <c r="D899">
        <f ca="1"/>
        <v>-1</v>
      </c>
      <c r="E899" s="15" t="str">
        <f ca="1"/>
        <v>gthrd_v C10H16N3O6S1 -1</v>
      </c>
      <c r="G899" t="str" cm="1">
        <f t="array" aca="1" ref="G899" ca="1">IF(COUNTIF(_xlfn.ANCHORARRAY($E$3),K899)=2,"Both",_xlfn._xlws.FILTER($A$3:$A$4084,$E$3:$E$4084=K899))</f>
        <v>RT</v>
      </c>
      <c r="H899" t="str">
        <f ca="1"/>
        <v>docosa_rm</v>
      </c>
      <c r="I899" t="str">
        <f ca="1"/>
        <v>C22H43O2</v>
      </c>
      <c r="J899">
        <f ca="1"/>
        <v>-1</v>
      </c>
      <c r="K899" t="str">
        <f ca="1"/>
        <v>docosa_rm C22H43O2 -1</v>
      </c>
    </row>
    <row r="900" spans="1:11" x14ac:dyDescent="0.2">
      <c r="A900" t="e">
        <f ca="1"/>
        <v>#N/A</v>
      </c>
      <c r="B900" t="str">
        <f ca="1"/>
        <v>gtp_c</v>
      </c>
      <c r="C900" t="str">
        <f ca="1"/>
        <v>C10H12N5O14P3</v>
      </c>
      <c r="D900">
        <f ca="1"/>
        <v>-4</v>
      </c>
      <c r="E900" s="15" t="str">
        <f ca="1"/>
        <v>gtp_c C10H12N5O14P3 -4</v>
      </c>
      <c r="G900" t="str" cm="1">
        <f t="array" aca="1" ref="G900" ca="1">IF(COUNTIF(_xlfn.ANCHORARRAY($E$3),K900)=2,"Both",_xlfn._xlws.FILTER($A$3:$A$4084,$E$3:$E$4084=K900))</f>
        <v>RT</v>
      </c>
      <c r="H900" t="str">
        <f ca="1"/>
        <v>docosa_x</v>
      </c>
      <c r="I900" t="str">
        <f ca="1"/>
        <v>C22H43O2</v>
      </c>
      <c r="J900">
        <f ca="1"/>
        <v>-1</v>
      </c>
      <c r="K900" t="str">
        <f ca="1"/>
        <v>docosa_x C22H43O2 -1</v>
      </c>
    </row>
    <row r="901" spans="1:11" x14ac:dyDescent="0.2">
      <c r="A901" t="e">
        <f ca="1"/>
        <v>#N/A</v>
      </c>
      <c r="B901" t="str">
        <f ca="1"/>
        <v>gtp_m</v>
      </c>
      <c r="C901" t="str">
        <f ca="1"/>
        <v>C10H12N5O14P3</v>
      </c>
      <c r="D901">
        <f ca="1"/>
        <v>-4</v>
      </c>
      <c r="E901" s="15" t="str">
        <f ca="1"/>
        <v>gtp_m C10H12N5O14P3 -4</v>
      </c>
      <c r="G901" t="e" cm="1">
        <f t="array" aca="1" ref="G901" ca="1">IF(COUNTIF(_xlfn.ANCHORARRAY($E$3),K901)=2,"Both",_xlfn._xlws.FILTER($A$3:$A$4084,$E$3:$E$4084=K901))</f>
        <v>#N/A</v>
      </c>
      <c r="H901" t="str">
        <f ca="1"/>
        <v>docosac_rm</v>
      </c>
      <c r="I901" t="str">
        <f ca="1"/>
        <v>C22H43O2</v>
      </c>
      <c r="J901">
        <f ca="1"/>
        <v>-1</v>
      </c>
      <c r="K901" t="str">
        <f ca="1"/>
        <v>docosac_rm C22H43O2 -1</v>
      </c>
    </row>
    <row r="902" spans="1:11" x14ac:dyDescent="0.2">
      <c r="A902" t="e">
        <f ca="1"/>
        <v>#N/A</v>
      </c>
      <c r="B902" t="str">
        <f ca="1"/>
        <v>gua_c</v>
      </c>
      <c r="C902" t="str">
        <f ca="1"/>
        <v>C5H5N5O1</v>
      </c>
      <c r="D902">
        <f ca="1"/>
        <v>0</v>
      </c>
      <c r="E902" s="15" t="str">
        <f ca="1"/>
        <v>gua_c C5H5N5O1 0</v>
      </c>
      <c r="G902" t="str" cm="1">
        <f t="array" aca="1" ref="G902" ca="1">IF(COUNTIF(_xlfn.ANCHORARRAY($E$3),K902)=2,"Both",_xlfn._xlws.FILTER($A$3:$A$4084,$E$3:$E$4084=K902))</f>
        <v>Both</v>
      </c>
      <c r="H902" t="str">
        <f ca="1"/>
        <v>docoscoa_c</v>
      </c>
      <c r="I902" t="str">
        <f ca="1"/>
        <v>C43H74N7O17P3S1</v>
      </c>
      <c r="J902">
        <f ca="1"/>
        <v>-4</v>
      </c>
      <c r="K902" t="str">
        <f ca="1"/>
        <v>docoscoa_c C43H74N7O17P3S1 -4</v>
      </c>
    </row>
    <row r="903" spans="1:11" x14ac:dyDescent="0.2">
      <c r="A903" t="e">
        <f ca="1"/>
        <v>#N/A</v>
      </c>
      <c r="B903" t="str">
        <f ca="1"/>
        <v>gua_e</v>
      </c>
      <c r="C903" t="str">
        <f ca="1"/>
        <v>C5H5N5O1</v>
      </c>
      <c r="D903">
        <f ca="1"/>
        <v>0</v>
      </c>
      <c r="E903" s="15" t="str">
        <f ca="1"/>
        <v>gua_e C5H5N5O1 0</v>
      </c>
      <c r="G903" t="str" cm="1">
        <f t="array" aca="1" ref="G903" ca="1">IF(COUNTIF(_xlfn.ANCHORARRAY($E$3),K903)=2,"Both",_xlfn._xlws.FILTER($A$3:$A$4084,$E$3:$E$4084=K903))</f>
        <v>Both</v>
      </c>
      <c r="H903" t="str">
        <f ca="1"/>
        <v>docoscoa_en</v>
      </c>
      <c r="I903" t="str">
        <f ca="1"/>
        <v>C43H74N7O17P3S1</v>
      </c>
      <c r="J903">
        <f ca="1"/>
        <v>-4</v>
      </c>
      <c r="K903" t="str">
        <f ca="1"/>
        <v>docoscoa_en C43H74N7O17P3S1 -4</v>
      </c>
    </row>
    <row r="904" spans="1:11" x14ac:dyDescent="0.2">
      <c r="A904" t="e">
        <f ca="1"/>
        <v>#N/A</v>
      </c>
      <c r="B904" t="str">
        <f ca="1"/>
        <v>gua_m</v>
      </c>
      <c r="C904" t="str">
        <f ca="1"/>
        <v>C5H5N5O1</v>
      </c>
      <c r="D904">
        <f ca="1"/>
        <v>0</v>
      </c>
      <c r="E904" s="15" t="str">
        <f ca="1"/>
        <v>gua_m C5H5N5O1 0</v>
      </c>
      <c r="G904" t="str" cm="1">
        <f t="array" aca="1" ref="G904" ca="1">IF(COUNTIF(_xlfn.ANCHORARRAY($E$3),K904)=2,"Both",_xlfn._xlws.FILTER($A$3:$A$4084,$E$3:$E$4084=K904))</f>
        <v>Both</v>
      </c>
      <c r="H904" t="str">
        <f ca="1"/>
        <v>docoscoa_l</v>
      </c>
      <c r="I904" t="str">
        <f ca="1"/>
        <v>C43H74N7O17P3S1</v>
      </c>
      <c r="J904">
        <f ca="1"/>
        <v>-4</v>
      </c>
      <c r="K904" t="str">
        <f ca="1"/>
        <v>docoscoa_l C43H74N7O17P3S1 -4</v>
      </c>
    </row>
    <row r="905" spans="1:11" x14ac:dyDescent="0.2">
      <c r="A905" t="e">
        <f ca="1"/>
        <v>#N/A</v>
      </c>
      <c r="B905" t="str">
        <f ca="1"/>
        <v>h2o2_c</v>
      </c>
      <c r="C905" t="str">
        <f ca="1"/>
        <v>H2O2</v>
      </c>
      <c r="D905">
        <f ca="1"/>
        <v>0</v>
      </c>
      <c r="E905" s="15" t="str">
        <f ca="1"/>
        <v>h2o2_c H2O2 0</v>
      </c>
      <c r="G905" t="str" cm="1">
        <f t="array" aca="1" ref="G905" ca="1">IF(COUNTIF(_xlfn.ANCHORARRAY($E$3),K905)=2,"Both",_xlfn._xlws.FILTER($A$3:$A$4084,$E$3:$E$4084=K905))</f>
        <v>RT</v>
      </c>
      <c r="H905" t="str">
        <f ca="1"/>
        <v>docoscoa_m</v>
      </c>
      <c r="I905" t="str">
        <f ca="1"/>
        <v>C43H74N7O17P3S1</v>
      </c>
      <c r="J905">
        <f ca="1"/>
        <v>-4</v>
      </c>
      <c r="K905" t="str">
        <f ca="1"/>
        <v>docoscoa_m C43H74N7O17P3S1 -4</v>
      </c>
    </row>
    <row r="906" spans="1:11" x14ac:dyDescent="0.2">
      <c r="A906" t="e">
        <f ca="1"/>
        <v>#N/A</v>
      </c>
      <c r="B906" t="str">
        <f ca="1"/>
        <v>h2o2_m</v>
      </c>
      <c r="C906" t="str">
        <f ca="1"/>
        <v>H2O2</v>
      </c>
      <c r="D906">
        <f ca="1"/>
        <v>0</v>
      </c>
      <c r="E906" s="15" t="str">
        <f ca="1"/>
        <v>h2o2_m H2O2 0</v>
      </c>
      <c r="G906" t="str" cm="1">
        <f t="array" aca="1" ref="G906" ca="1">IF(COUNTIF(_xlfn.ANCHORARRAY($E$3),K906)=2,"Both",_xlfn._xlws.FILTER($A$3:$A$4084,$E$3:$E$4084=K906))</f>
        <v>RT</v>
      </c>
      <c r="H906" t="str">
        <f ca="1"/>
        <v>docoscoa_r</v>
      </c>
      <c r="I906" t="str">
        <f ca="1"/>
        <v>C43H74N7O17P3S1</v>
      </c>
      <c r="J906">
        <f ca="1"/>
        <v>-4</v>
      </c>
      <c r="K906" t="str">
        <f ca="1"/>
        <v>docoscoa_r C43H74N7O17P3S1 -4</v>
      </c>
    </row>
    <row r="907" spans="1:11" x14ac:dyDescent="0.2">
      <c r="A907" t="e">
        <f ca="1"/>
        <v>#N/A</v>
      </c>
      <c r="B907" t="str">
        <f ca="1"/>
        <v>h2o2_n</v>
      </c>
      <c r="C907" t="str">
        <f ca="1"/>
        <v>H2O2</v>
      </c>
      <c r="D907">
        <f ca="1"/>
        <v>0</v>
      </c>
      <c r="E907" s="15" t="str">
        <f ca="1"/>
        <v>h2o2_n H2O2 0</v>
      </c>
      <c r="G907" t="str" cm="1">
        <f t="array" aca="1" ref="G907" ca="1">IF(COUNTIF(_xlfn.ANCHORARRAY($E$3),K907)=2,"Both",_xlfn._xlws.FILTER($A$3:$A$4084,$E$3:$E$4084=K907))</f>
        <v>Both</v>
      </c>
      <c r="H907" t="str">
        <f ca="1"/>
        <v>docoscoa_rm</v>
      </c>
      <c r="I907" t="str">
        <f ca="1"/>
        <v>C43H74N7O17P3S1</v>
      </c>
      <c r="J907">
        <f ca="1"/>
        <v>-4</v>
      </c>
      <c r="K907" t="str">
        <f ca="1"/>
        <v>docoscoa_rm C43H74N7O17P3S1 -4</v>
      </c>
    </row>
    <row r="908" spans="1:11" x14ac:dyDescent="0.2">
      <c r="A908" t="e">
        <f ca="1"/>
        <v>#N/A</v>
      </c>
      <c r="B908" t="str">
        <f ca="1"/>
        <v>h2o2_x</v>
      </c>
      <c r="C908" t="str">
        <f ca="1"/>
        <v>H2O2</v>
      </c>
      <c r="D908">
        <f ca="1"/>
        <v>0</v>
      </c>
      <c r="E908" s="15" t="str">
        <f ca="1"/>
        <v>h2o2_x H2O2 0</v>
      </c>
      <c r="G908" t="str" cm="1">
        <f t="array" aca="1" ref="G908" ca="1">IF(COUNTIF(_xlfn.ANCHORARRAY($E$3),K908)=2,"Both",_xlfn._xlws.FILTER($A$3:$A$4084,$E$3:$E$4084=K908))</f>
        <v>Both</v>
      </c>
      <c r="H908" t="str">
        <f ca="1"/>
        <v>docoscoa_x</v>
      </c>
      <c r="I908" t="str">
        <f ca="1"/>
        <v>C43H74N7O17P3S1</v>
      </c>
      <c r="J908">
        <f ca="1"/>
        <v>-4</v>
      </c>
      <c r="K908" t="str">
        <f ca="1"/>
        <v>docoscoa_x C43H74N7O17P3S1 -4</v>
      </c>
    </row>
    <row r="909" spans="1:11" x14ac:dyDescent="0.2">
      <c r="A909" t="e">
        <f ca="1"/>
        <v>#N/A</v>
      </c>
      <c r="B909" t="str">
        <f ca="1"/>
        <v>h2o_c</v>
      </c>
      <c r="C909" t="str">
        <f ca="1"/>
        <v>H2O1</v>
      </c>
      <c r="D909">
        <f ca="1"/>
        <v>0</v>
      </c>
      <c r="E909" s="15" t="str">
        <f ca="1"/>
        <v>h2o_c H2O1 0</v>
      </c>
      <c r="G909" t="str" cm="1">
        <f t="array" aca="1" ref="G909" ca="1">IF(COUNTIF(_xlfn.ANCHORARRAY($E$3),K909)=2,"Both",_xlfn._xlws.FILTER($A$3:$A$4084,$E$3:$E$4084=K909))</f>
        <v>RT</v>
      </c>
      <c r="H909" t="str">
        <f ca="1"/>
        <v>doldp_c</v>
      </c>
      <c r="I909" t="str">
        <f ca="1"/>
        <v>HO7P2Polyprenyl</v>
      </c>
      <c r="J909">
        <f ca="1"/>
        <v>-3</v>
      </c>
      <c r="K909" t="str">
        <f ca="1"/>
        <v>doldp_c HO7P2Polyprenyl -3</v>
      </c>
    </row>
    <row r="910" spans="1:11" x14ac:dyDescent="0.2">
      <c r="A910" t="e">
        <f ca="1"/>
        <v>#N/A</v>
      </c>
      <c r="B910" t="str">
        <f ca="1"/>
        <v>h2o_e</v>
      </c>
      <c r="C910" t="str">
        <f ca="1"/>
        <v>H2O1</v>
      </c>
      <c r="D910">
        <f ca="1"/>
        <v>0</v>
      </c>
      <c r="E910" s="15" t="str">
        <f ca="1"/>
        <v>h2o_e H2O1 0</v>
      </c>
      <c r="G910" t="str" cm="1">
        <f t="array" aca="1" ref="G910" ca="1">IF(COUNTIF(_xlfn.ANCHORARRAY($E$3),K910)=2,"Both",_xlfn._xlws.FILTER($A$3:$A$4084,$E$3:$E$4084=K910))</f>
        <v>RT</v>
      </c>
      <c r="H910" t="str">
        <f ca="1"/>
        <v>doldp_l</v>
      </c>
      <c r="I910" t="str">
        <f ca="1"/>
        <v>HO7P2Polyprenyl</v>
      </c>
      <c r="J910">
        <f ca="1"/>
        <v>-3</v>
      </c>
      <c r="K910" t="str">
        <f ca="1"/>
        <v>doldp_l HO7P2Polyprenyl -3</v>
      </c>
    </row>
    <row r="911" spans="1:11" x14ac:dyDescent="0.2">
      <c r="A911" t="e">
        <f ca="1"/>
        <v>#N/A</v>
      </c>
      <c r="B911" t="str">
        <f ca="1"/>
        <v>h2o_en</v>
      </c>
      <c r="C911" t="str">
        <f ca="1"/>
        <v>H2O1</v>
      </c>
      <c r="D911">
        <f ca="1"/>
        <v>0</v>
      </c>
      <c r="E911" s="15" t="str">
        <f ca="1"/>
        <v>h2o_en H2O1 0</v>
      </c>
      <c r="G911" t="str" cm="1">
        <f t="array" aca="1" ref="G911" ca="1">IF(COUNTIF(_xlfn.ANCHORARRAY($E$3),K911)=2,"Both",_xlfn._xlws.FILTER($A$3:$A$4084,$E$3:$E$4084=K911))</f>
        <v>Both</v>
      </c>
      <c r="H911" t="str">
        <f ca="1"/>
        <v>doldp_r</v>
      </c>
      <c r="I911" t="str">
        <f ca="1"/>
        <v>HO7P2Polyprenyl</v>
      </c>
      <c r="J911">
        <f ca="1"/>
        <v>-3</v>
      </c>
      <c r="K911" t="str">
        <f ca="1"/>
        <v>doldp_r HO7P2Polyprenyl -3</v>
      </c>
    </row>
    <row r="912" spans="1:11" x14ac:dyDescent="0.2">
      <c r="A912" t="e">
        <f ca="1"/>
        <v>#N/A</v>
      </c>
      <c r="B912" t="str">
        <f ca="1"/>
        <v>h2o_g</v>
      </c>
      <c r="C912" t="str">
        <f ca="1"/>
        <v>H2O1</v>
      </c>
      <c r="D912">
        <f ca="1"/>
        <v>0</v>
      </c>
      <c r="E912" s="15" t="str">
        <f ca="1"/>
        <v>h2o_g H2O1 0</v>
      </c>
      <c r="G912" t="str" cm="1">
        <f t="array" aca="1" ref="G912" ca="1">IF(COUNTIF(_xlfn.ANCHORARRAY($E$3),K912)=2,"Both",_xlfn._xlws.FILTER($A$3:$A$4084,$E$3:$E$4084=K912))</f>
        <v>RT</v>
      </c>
      <c r="H912" t="str">
        <f ca="1"/>
        <v>dolglcp_c</v>
      </c>
      <c r="I912" t="str">
        <f ca="1"/>
        <v>C6H12O9PPolyprenyl</v>
      </c>
      <c r="J912">
        <f ca="1"/>
        <v>-1</v>
      </c>
      <c r="K912" t="str">
        <f ca="1"/>
        <v>dolglcp_c C6H12O9PPolyprenyl -1</v>
      </c>
    </row>
    <row r="913" spans="1:11" x14ac:dyDescent="0.2">
      <c r="A913" t="e">
        <f ca="1"/>
        <v>#N/A</v>
      </c>
      <c r="B913" t="str">
        <f ca="1"/>
        <v>h2o_gm</v>
      </c>
      <c r="C913" t="str">
        <f ca="1"/>
        <v>H2O1</v>
      </c>
      <c r="D913">
        <f ca="1"/>
        <v>0</v>
      </c>
      <c r="E913" s="15" t="str">
        <f ca="1"/>
        <v>h2o_gm H2O1 0</v>
      </c>
      <c r="G913" t="str" cm="1">
        <f t="array" aca="1" ref="G913" ca="1">IF(COUNTIF(_xlfn.ANCHORARRAY($E$3),K913)=2,"Both",_xlfn._xlws.FILTER($A$3:$A$4084,$E$3:$E$4084=K913))</f>
        <v>RT</v>
      </c>
      <c r="H913" t="str">
        <f ca="1"/>
        <v>dolglcp_r</v>
      </c>
      <c r="I913" t="str">
        <f ca="1"/>
        <v>C6H12O9PPolyprenyl</v>
      </c>
      <c r="J913">
        <f ca="1"/>
        <v>-1</v>
      </c>
      <c r="K913" t="str">
        <f ca="1"/>
        <v>dolglcp_r C6H12O9PPolyprenyl -1</v>
      </c>
    </row>
    <row r="914" spans="1:11" x14ac:dyDescent="0.2">
      <c r="A914" t="e">
        <f ca="1"/>
        <v>#N/A</v>
      </c>
      <c r="B914" t="str">
        <f ca="1"/>
        <v>h2o_l</v>
      </c>
      <c r="C914" t="str">
        <f ca="1"/>
        <v>H2O1</v>
      </c>
      <c r="D914">
        <f ca="1"/>
        <v>0</v>
      </c>
      <c r="E914" s="15" t="str">
        <f ca="1"/>
        <v>h2o_l H2O1 0</v>
      </c>
      <c r="G914" t="str" cm="1">
        <f t="array" aca="1" ref="G914" ca="1">IF(COUNTIF(_xlfn.ANCHORARRAY($E$3),K914)=2,"Both",_xlfn._xlws.FILTER($A$3:$A$4084,$E$3:$E$4084=K914))</f>
        <v>Both</v>
      </c>
      <c r="H914" t="str">
        <f ca="1"/>
        <v>dolichol_c</v>
      </c>
      <c r="I914" t="str">
        <f ca="1"/>
        <v>H2OPolyprenyl</v>
      </c>
      <c r="J914">
        <f ca="1"/>
        <v>0</v>
      </c>
      <c r="K914" t="str">
        <f ca="1"/>
        <v>dolichol_c H2OPolyprenyl 0</v>
      </c>
    </row>
    <row r="915" spans="1:11" x14ac:dyDescent="0.2">
      <c r="A915" t="e">
        <f ca="1"/>
        <v>#N/A</v>
      </c>
      <c r="B915" t="str">
        <f ca="1"/>
        <v>h2o_m</v>
      </c>
      <c r="C915" t="str">
        <f ca="1"/>
        <v>H2O1</v>
      </c>
      <c r="D915">
        <f ca="1"/>
        <v>0</v>
      </c>
      <c r="E915" s="15" t="str">
        <f ca="1"/>
        <v>h2o_m H2O1 0</v>
      </c>
      <c r="G915" t="str" cm="1">
        <f t="array" aca="1" ref="G915" ca="1">IF(COUNTIF(_xlfn.ANCHORARRAY($E$3),K915)=2,"Both",_xlfn._xlws.FILTER($A$3:$A$4084,$E$3:$E$4084=K915))</f>
        <v>Both</v>
      </c>
      <c r="H915" t="str">
        <f ca="1"/>
        <v>dolmanp_r</v>
      </c>
      <c r="I915" t="str">
        <f ca="1"/>
        <v>C6H12O9PPolyprenyl</v>
      </c>
      <c r="J915">
        <f ca="1"/>
        <v>-1</v>
      </c>
      <c r="K915" t="str">
        <f ca="1"/>
        <v>dolmanp_r C6H12O9PPolyprenyl -1</v>
      </c>
    </row>
    <row r="916" spans="1:11" x14ac:dyDescent="0.2">
      <c r="A916" t="e">
        <f ca="1"/>
        <v>#N/A</v>
      </c>
      <c r="B916" t="str">
        <f ca="1"/>
        <v>h2o_mm</v>
      </c>
      <c r="C916" t="str">
        <f ca="1"/>
        <v>H2O1</v>
      </c>
      <c r="D916">
        <f ca="1"/>
        <v>0</v>
      </c>
      <c r="E916" s="15" t="str">
        <f ca="1"/>
        <v>h2o_mm H2O1 0</v>
      </c>
      <c r="G916" t="str" cm="1">
        <f t="array" aca="1" ref="G916" ca="1">IF(COUNTIF(_xlfn.ANCHORARRAY($E$3),K916)=2,"Both",_xlfn._xlws.FILTER($A$3:$A$4084,$E$3:$E$4084=K916))</f>
        <v>Both</v>
      </c>
      <c r="H916" t="str">
        <f ca="1"/>
        <v>dolp_c</v>
      </c>
      <c r="I916" t="str">
        <f ca="1"/>
        <v>HO4PPolyprenyl</v>
      </c>
      <c r="J916">
        <f ca="1"/>
        <v>-2</v>
      </c>
      <c r="K916" t="str">
        <f ca="1"/>
        <v>dolp_c HO4PPolyprenyl -2</v>
      </c>
    </row>
    <row r="917" spans="1:11" x14ac:dyDescent="0.2">
      <c r="A917" t="e">
        <f ca="1"/>
        <v>#N/A</v>
      </c>
      <c r="B917" t="str">
        <f ca="1"/>
        <v>h2o_n</v>
      </c>
      <c r="C917" t="str">
        <f ca="1"/>
        <v>H2O1</v>
      </c>
      <c r="D917">
        <f ca="1"/>
        <v>0</v>
      </c>
      <c r="E917" s="15" t="str">
        <f ca="1"/>
        <v>h2o_n H2O1 0</v>
      </c>
      <c r="G917" t="str" cm="1">
        <f t="array" aca="1" ref="G917" ca="1">IF(COUNTIF(_xlfn.ANCHORARRAY($E$3),K917)=2,"Both",_xlfn._xlws.FILTER($A$3:$A$4084,$E$3:$E$4084=K917))</f>
        <v>Both</v>
      </c>
      <c r="H917" t="str">
        <f ca="1"/>
        <v>dolp_r</v>
      </c>
      <c r="I917" t="str">
        <f ca="1"/>
        <v>HO4PPolyprenyl</v>
      </c>
      <c r="J917">
        <f ca="1"/>
        <v>-2</v>
      </c>
      <c r="K917" t="str">
        <f ca="1"/>
        <v>dolp_r HO4PPolyprenyl -2</v>
      </c>
    </row>
    <row r="918" spans="1:11" x14ac:dyDescent="0.2">
      <c r="A918" t="e">
        <f ca="1"/>
        <v>#N/A</v>
      </c>
      <c r="B918" t="str">
        <f ca="1"/>
        <v>h2o_r</v>
      </c>
      <c r="C918" t="str">
        <f ca="1"/>
        <v>H2O1</v>
      </c>
      <c r="D918">
        <f ca="1"/>
        <v>0</v>
      </c>
      <c r="E918" s="15" t="str">
        <f ca="1"/>
        <v>h2o_r H2O1 0</v>
      </c>
      <c r="G918" t="str" cm="1">
        <f t="array" aca="1" ref="G918" ca="1">IF(COUNTIF(_xlfn.ANCHORARRAY($E$3),K918)=2,"Both",_xlfn._xlws.FILTER($A$3:$A$4084,$E$3:$E$4084=K918))</f>
        <v>Both</v>
      </c>
      <c r="H918" t="str">
        <f ca="1"/>
        <v>dpcoa_c</v>
      </c>
      <c r="I918" t="str">
        <f ca="1"/>
        <v>C21H33N7O13P2S1</v>
      </c>
      <c r="J918">
        <f ca="1"/>
        <v>-2</v>
      </c>
      <c r="K918" t="str">
        <f ca="1"/>
        <v>dpcoa_c C21H33N7O13P2S1 -2</v>
      </c>
    </row>
    <row r="919" spans="1:11" x14ac:dyDescent="0.2">
      <c r="A919" t="e">
        <f ca="1"/>
        <v>#N/A</v>
      </c>
      <c r="B919" t="str">
        <f ca="1"/>
        <v>h2o_rm</v>
      </c>
      <c r="C919" t="str">
        <f ca="1"/>
        <v>H2O1</v>
      </c>
      <c r="D919">
        <f ca="1"/>
        <v>0</v>
      </c>
      <c r="E919" s="15" t="str">
        <f ca="1"/>
        <v>h2o_rm H2O1 0</v>
      </c>
      <c r="G919" t="e" cm="1">
        <f t="array" aca="1" ref="G919" ca="1">IF(COUNTIF(_xlfn.ANCHORARRAY($E$3),K919)=2,"Both",_xlfn._xlws.FILTER($A$3:$A$4084,$E$3:$E$4084=K919))</f>
        <v>#N/A</v>
      </c>
      <c r="H919" t="str">
        <f ca="1"/>
        <v>dpcoa_m</v>
      </c>
      <c r="I919" t="str">
        <f ca="1"/>
        <v>C21H33N7O13P2S</v>
      </c>
      <c r="J919">
        <f ca="1"/>
        <v>-2</v>
      </c>
      <c r="K919" t="str">
        <f ca="1"/>
        <v>dpcoa_m C21H33N7O13P2S -2</v>
      </c>
    </row>
    <row r="920" spans="1:11" x14ac:dyDescent="0.2">
      <c r="A920" t="e">
        <f ca="1"/>
        <v>#N/A</v>
      </c>
      <c r="B920" t="str">
        <f ca="1"/>
        <v>h2o_v</v>
      </c>
      <c r="C920" t="str">
        <f ca="1"/>
        <v>H2O1</v>
      </c>
      <c r="D920">
        <f ca="1"/>
        <v>0</v>
      </c>
      <c r="E920" s="15" t="str">
        <f ca="1"/>
        <v>h2o_v H2O1 0</v>
      </c>
      <c r="G920" t="str" cm="1">
        <f t="array" aca="1" ref="G920" ca="1">IF(COUNTIF(_xlfn.ANCHORARRAY($E$3),K920)=2,"Both",_xlfn._xlws.FILTER($A$3:$A$4084,$E$3:$E$4084=K920))</f>
        <v>Both</v>
      </c>
      <c r="H920" t="str">
        <f ca="1"/>
        <v>drib_c</v>
      </c>
      <c r="I920" t="str">
        <f ca="1"/>
        <v>C5H10O4</v>
      </c>
      <c r="J920">
        <f ca="1"/>
        <v>0</v>
      </c>
      <c r="K920" t="str">
        <f ca="1"/>
        <v>drib_c C5H10O4 0</v>
      </c>
    </row>
    <row r="921" spans="1:11" x14ac:dyDescent="0.2">
      <c r="A921" t="e">
        <f ca="1"/>
        <v>#N/A</v>
      </c>
      <c r="B921" t="str">
        <f ca="1"/>
        <v>h2o_vm</v>
      </c>
      <c r="C921" t="str">
        <f ca="1"/>
        <v>H2O1</v>
      </c>
      <c r="D921">
        <f ca="1"/>
        <v>0</v>
      </c>
      <c r="E921" s="15" t="str">
        <f ca="1"/>
        <v>h2o_vm H2O1 0</v>
      </c>
      <c r="G921" t="str" cm="1">
        <f t="array" aca="1" ref="G921" ca="1">IF(COUNTIF(_xlfn.ANCHORARRAY($E$3),K921)=2,"Both",_xlfn._xlws.FILTER($A$3:$A$4084,$E$3:$E$4084=K921))</f>
        <v>Both</v>
      </c>
      <c r="H921" t="str">
        <f ca="1"/>
        <v>dtbt_c</v>
      </c>
      <c r="I921" t="str">
        <f ca="1"/>
        <v>C10H17N2O3</v>
      </c>
      <c r="J921">
        <f ca="1"/>
        <v>-1</v>
      </c>
      <c r="K921" t="str">
        <f ca="1"/>
        <v>dtbt_c C10H17N2O3 -1</v>
      </c>
    </row>
    <row r="922" spans="1:11" x14ac:dyDescent="0.2">
      <c r="A922" t="e">
        <f ca="1"/>
        <v>#N/A</v>
      </c>
      <c r="B922" t="str">
        <f ca="1"/>
        <v>h2o_x</v>
      </c>
      <c r="C922" t="str">
        <f ca="1"/>
        <v>H2O1</v>
      </c>
      <c r="D922">
        <f ca="1"/>
        <v>0</v>
      </c>
      <c r="E922" s="15" t="str">
        <f ca="1"/>
        <v>h2o_x H2O1 0</v>
      </c>
      <c r="G922" t="str" cm="1">
        <f t="array" aca="1" ref="G922" ca="1">IF(COUNTIF(_xlfn.ANCHORARRAY($E$3),K922)=2,"Both",_xlfn._xlws.FILTER($A$3:$A$4084,$E$3:$E$4084=K922))</f>
        <v>RT</v>
      </c>
      <c r="H922" t="str">
        <f ca="1"/>
        <v>dtbt_m</v>
      </c>
      <c r="I922" t="str">
        <f ca="1"/>
        <v>C10H17N2O3</v>
      </c>
      <c r="J922">
        <f ca="1"/>
        <v>-1</v>
      </c>
      <c r="K922" t="str">
        <f ca="1"/>
        <v>dtbt_m C10H17N2O3 -1</v>
      </c>
    </row>
    <row r="923" spans="1:11" x14ac:dyDescent="0.2">
      <c r="A923" t="e">
        <f ca="1"/>
        <v>#N/A</v>
      </c>
      <c r="B923" t="str">
        <f ca="1"/>
        <v>h2s_c</v>
      </c>
      <c r="C923" t="str">
        <f ca="1"/>
        <v>H1S1</v>
      </c>
      <c r="D923">
        <f ca="1"/>
        <v>-1</v>
      </c>
      <c r="E923" s="15" t="str">
        <f ca="1"/>
        <v>h2s_c H1S1 -1</v>
      </c>
      <c r="G923" t="str" cm="1">
        <f t="array" aca="1" ref="G923" ca="1">IF(COUNTIF(_xlfn.ANCHORARRAY($E$3),K923)=2,"Both",_xlfn._xlws.FILTER($A$3:$A$4084,$E$3:$E$4084=K923))</f>
        <v>Both</v>
      </c>
      <c r="H923" t="str">
        <f ca="1"/>
        <v>dtdp_c</v>
      </c>
      <c r="I923" t="str">
        <f ca="1"/>
        <v>C10H13N2O11P2</v>
      </c>
      <c r="J923">
        <f ca="1"/>
        <v>-3</v>
      </c>
      <c r="K923" t="str">
        <f ca="1"/>
        <v>dtdp_c C10H13N2O11P2 -3</v>
      </c>
    </row>
    <row r="924" spans="1:11" x14ac:dyDescent="0.2">
      <c r="A924" t="e">
        <f ca="1"/>
        <v>#N/A</v>
      </c>
      <c r="B924" t="str">
        <f ca="1"/>
        <v>h2s_m</v>
      </c>
      <c r="C924" t="str">
        <f ca="1"/>
        <v>HS</v>
      </c>
      <c r="D924">
        <f ca="1"/>
        <v>-1</v>
      </c>
      <c r="E924" s="15" t="str">
        <f ca="1"/>
        <v>h2s_m HS -1</v>
      </c>
      <c r="G924" t="str" cm="1">
        <f t="array" aca="1" ref="G924" ca="1">IF(COUNTIF(_xlfn.ANCHORARRAY($E$3),K924)=2,"Both",_xlfn._xlws.FILTER($A$3:$A$4084,$E$3:$E$4084=K924))</f>
        <v>RT</v>
      </c>
      <c r="H924" t="str">
        <f ca="1"/>
        <v>dtdp4d6dm_c</v>
      </c>
      <c r="I924" t="str">
        <f ca="1"/>
        <v>C16H22N2O15P2</v>
      </c>
      <c r="J924">
        <f ca="1"/>
        <v>-2</v>
      </c>
      <c r="K924" t="str">
        <f ca="1"/>
        <v>dtdp4d6dm_c C16H22N2O15P2 -2</v>
      </c>
    </row>
    <row r="925" spans="1:11" x14ac:dyDescent="0.2">
      <c r="A925" t="e">
        <f ca="1"/>
        <v>#N/A</v>
      </c>
      <c r="B925" t="str">
        <f ca="1"/>
        <v>hLkynr_c</v>
      </c>
      <c r="C925" t="str">
        <f ca="1"/>
        <v>C10H12N2O4</v>
      </c>
      <c r="D925">
        <f ca="1"/>
        <v>0</v>
      </c>
      <c r="E925" s="15" t="str">
        <f ca="1"/>
        <v>hLkynr_c C10H12N2O4 0</v>
      </c>
      <c r="G925" t="str" cm="1">
        <f t="array" aca="1" ref="G925" ca="1">IF(COUNTIF(_xlfn.ANCHORARRAY($E$3),K925)=2,"Both",_xlfn._xlws.FILTER($A$3:$A$4084,$E$3:$E$4084=K925))</f>
        <v>RT</v>
      </c>
      <c r="H925" t="str">
        <f ca="1"/>
        <v>dtdprmn_c</v>
      </c>
      <c r="I925" t="str">
        <f ca="1"/>
        <v>C16H24N2O15P2</v>
      </c>
      <c r="J925">
        <f ca="1"/>
        <v>-2</v>
      </c>
      <c r="K925" t="str">
        <f ca="1"/>
        <v>dtdprmn_c C16H24N2O15P2 -2</v>
      </c>
    </row>
    <row r="926" spans="1:11" x14ac:dyDescent="0.2">
      <c r="A926" t="e">
        <f ca="1"/>
        <v>#N/A</v>
      </c>
      <c r="B926" t="str">
        <f ca="1"/>
        <v>h_c</v>
      </c>
      <c r="C926" t="str">
        <f ca="1"/>
        <v>H1</v>
      </c>
      <c r="D926">
        <f ca="1"/>
        <v>1</v>
      </c>
      <c r="E926" s="15" t="str">
        <f ca="1"/>
        <v>h_c H1 1</v>
      </c>
      <c r="G926" t="str" cm="1">
        <f t="array" aca="1" ref="G926" ca="1">IF(COUNTIF(_xlfn.ANCHORARRAY($E$3),K926)=2,"Both",_xlfn._xlws.FILTER($A$3:$A$4084,$E$3:$E$4084=K926))</f>
        <v>Both</v>
      </c>
      <c r="H926" t="str">
        <f ca="1"/>
        <v>dtmp_c</v>
      </c>
      <c r="I926" t="str">
        <f ca="1"/>
        <v>C10H13N2O8P1</v>
      </c>
      <c r="J926">
        <f ca="1"/>
        <v>-2</v>
      </c>
      <c r="K926" t="str">
        <f ca="1"/>
        <v>dtmp_c C10H13N2O8P1 -2</v>
      </c>
    </row>
    <row r="927" spans="1:11" x14ac:dyDescent="0.2">
      <c r="A927" t="e">
        <f ca="1"/>
        <v>#N/A</v>
      </c>
      <c r="B927" t="str">
        <f ca="1"/>
        <v>h_e</v>
      </c>
      <c r="C927" t="str">
        <f ca="1"/>
        <v>H1</v>
      </c>
      <c r="D927">
        <f ca="1"/>
        <v>1</v>
      </c>
      <c r="E927" s="15" t="str">
        <f ca="1"/>
        <v>h_e H1 1</v>
      </c>
      <c r="G927" t="str" cm="1">
        <f t="array" aca="1" ref="G927" ca="1">IF(COUNTIF(_xlfn.ANCHORARRAY($E$3),K927)=2,"Both",_xlfn._xlws.FILTER($A$3:$A$4084,$E$3:$E$4084=K927))</f>
        <v>Both</v>
      </c>
      <c r="H927" t="str">
        <f ca="1"/>
        <v>dttp_c</v>
      </c>
      <c r="I927" t="str">
        <f ca="1"/>
        <v>C10H13N2O14P3</v>
      </c>
      <c r="J927">
        <f ca="1"/>
        <v>-4</v>
      </c>
      <c r="K927" t="str">
        <f ca="1"/>
        <v>dttp_c C10H13N2O14P3 -4</v>
      </c>
    </row>
    <row r="928" spans="1:11" x14ac:dyDescent="0.2">
      <c r="A928" t="e">
        <f ca="1"/>
        <v>#N/A</v>
      </c>
      <c r="B928" t="str">
        <f ca="1"/>
        <v>h_en</v>
      </c>
      <c r="C928" t="str">
        <f ca="1"/>
        <v>H1</v>
      </c>
      <c r="D928">
        <f ca="1"/>
        <v>1</v>
      </c>
      <c r="E928" s="15" t="str">
        <f ca="1"/>
        <v>h_en H1 1</v>
      </c>
      <c r="G928" t="str" cm="1">
        <f t="array" aca="1" ref="G928" ca="1">IF(COUNTIF(_xlfn.ANCHORARRAY($E$3),K928)=2,"Both",_xlfn._xlws.FILTER($A$3:$A$4084,$E$3:$E$4084=K928))</f>
        <v>Both</v>
      </c>
      <c r="H928" t="str">
        <f ca="1"/>
        <v>dttp_e</v>
      </c>
      <c r="I928" t="str">
        <f ca="1"/>
        <v>C10H13N2O14P3</v>
      </c>
      <c r="J928">
        <f ca="1"/>
        <v>-4</v>
      </c>
      <c r="K928" t="str">
        <f ca="1"/>
        <v>dttp_e C10H13N2O14P3 -4</v>
      </c>
    </row>
    <row r="929" spans="1:11" x14ac:dyDescent="0.2">
      <c r="A929" t="e">
        <f ca="1"/>
        <v>#N/A</v>
      </c>
      <c r="B929" t="str">
        <f ca="1"/>
        <v>h_g</v>
      </c>
      <c r="C929" t="str">
        <f ca="1"/>
        <v>H1</v>
      </c>
      <c r="D929">
        <f ca="1"/>
        <v>1</v>
      </c>
      <c r="E929" s="15" t="str">
        <f ca="1"/>
        <v>h_g H1 1</v>
      </c>
      <c r="G929" t="str" cm="1">
        <f t="array" aca="1" ref="G929" ca="1">IF(COUNTIF(_xlfn.ANCHORARRAY($E$3),K929)=2,"Both",_xlfn._xlws.FILTER($A$3:$A$4084,$E$3:$E$4084=K929))</f>
        <v>Both</v>
      </c>
      <c r="H929" t="str">
        <f ca="1"/>
        <v>dudp_c</v>
      </c>
      <c r="I929" t="str">
        <f ca="1"/>
        <v>C9H11N2O11P2</v>
      </c>
      <c r="J929">
        <f ca="1"/>
        <v>-3</v>
      </c>
      <c r="K929" t="str">
        <f ca="1"/>
        <v>dudp_c C9H11N2O11P2 -3</v>
      </c>
    </row>
    <row r="930" spans="1:11" x14ac:dyDescent="0.2">
      <c r="A930" t="e">
        <f ca="1"/>
        <v>#N/A</v>
      </c>
      <c r="B930" t="str">
        <f ca="1"/>
        <v>h_gm</v>
      </c>
      <c r="C930" t="str">
        <f ca="1"/>
        <v>H1</v>
      </c>
      <c r="D930">
        <f ca="1"/>
        <v>1</v>
      </c>
      <c r="E930" s="15" t="str">
        <f ca="1"/>
        <v>h_gm H1 1</v>
      </c>
      <c r="G930" t="str" cm="1">
        <f t="array" aca="1" ref="G930" ca="1">IF(COUNTIF(_xlfn.ANCHORARRAY($E$3),K930)=2,"Both",_xlfn._xlws.FILTER($A$3:$A$4084,$E$3:$E$4084=K930))</f>
        <v>Both</v>
      </c>
      <c r="H930" t="str">
        <f ca="1"/>
        <v>dudp_n</v>
      </c>
      <c r="I930" t="str">
        <f ca="1"/>
        <v>C9H11N2O11P2</v>
      </c>
      <c r="J930">
        <f ca="1"/>
        <v>-3</v>
      </c>
      <c r="K930" t="str">
        <f ca="1"/>
        <v>dudp_n C9H11N2O11P2 -3</v>
      </c>
    </row>
    <row r="931" spans="1:11" x14ac:dyDescent="0.2">
      <c r="A931" t="e">
        <f ca="1"/>
        <v>#N/A</v>
      </c>
      <c r="B931" t="str">
        <f ca="1"/>
        <v>h_l</v>
      </c>
      <c r="C931" t="str">
        <f ca="1"/>
        <v>H1</v>
      </c>
      <c r="D931">
        <f ca="1"/>
        <v>1</v>
      </c>
      <c r="E931" s="15" t="str">
        <f ca="1"/>
        <v>h_l H1 1</v>
      </c>
      <c r="G931" t="str" cm="1">
        <f t="array" aca="1" ref="G931" ca="1">IF(COUNTIF(_xlfn.ANCHORARRAY($E$3),K931)=2,"Both",_xlfn._xlws.FILTER($A$3:$A$4084,$E$3:$E$4084=K931))</f>
        <v>Both</v>
      </c>
      <c r="H931" t="str">
        <f ca="1"/>
        <v>dump_c</v>
      </c>
      <c r="I931" t="str">
        <f ca="1"/>
        <v>C9H11N2O8P1</v>
      </c>
      <c r="J931">
        <f ca="1"/>
        <v>-2</v>
      </c>
      <c r="K931" t="str">
        <f ca="1"/>
        <v>dump_c C9H11N2O8P1 -2</v>
      </c>
    </row>
    <row r="932" spans="1:11" x14ac:dyDescent="0.2">
      <c r="A932" t="e">
        <f ca="1"/>
        <v>#N/A</v>
      </c>
      <c r="B932" t="str">
        <f ca="1"/>
        <v>h_m</v>
      </c>
      <c r="C932" t="str">
        <f ca="1"/>
        <v>H1</v>
      </c>
      <c r="D932">
        <f ca="1"/>
        <v>1</v>
      </c>
      <c r="E932" s="15" t="str">
        <f ca="1"/>
        <v>h_m H1 1</v>
      </c>
      <c r="G932" t="str" cm="1">
        <f t="array" aca="1" ref="G932" ca="1">IF(COUNTIF(_xlfn.ANCHORARRAY($E$3),K932)=2,"Both",_xlfn._xlws.FILTER($A$3:$A$4084,$E$3:$E$4084=K932))</f>
        <v>Both</v>
      </c>
      <c r="H932" t="str">
        <f ca="1"/>
        <v>dump_n</v>
      </c>
      <c r="I932" t="str">
        <f ca="1"/>
        <v>C9H11N2O8P1</v>
      </c>
      <c r="J932">
        <f ca="1"/>
        <v>-2</v>
      </c>
      <c r="K932" t="str">
        <f ca="1"/>
        <v>dump_n C9H11N2O8P1 -2</v>
      </c>
    </row>
    <row r="933" spans="1:11" x14ac:dyDescent="0.2">
      <c r="A933" t="e">
        <f ca="1"/>
        <v>#N/A</v>
      </c>
      <c r="B933" t="str">
        <f ca="1"/>
        <v>h_mm</v>
      </c>
      <c r="C933" t="str">
        <f ca="1"/>
        <v>H1</v>
      </c>
      <c r="D933">
        <f ca="1"/>
        <v>1</v>
      </c>
      <c r="E933" s="15" t="str">
        <f ca="1"/>
        <v>h_mm H1 1</v>
      </c>
      <c r="G933" t="str" cm="1">
        <f t="array" aca="1" ref="G933" ca="1">IF(COUNTIF(_xlfn.ANCHORARRAY($E$3),K933)=2,"Both",_xlfn._xlws.FILTER($A$3:$A$4084,$E$3:$E$4084=K933))</f>
        <v>Both</v>
      </c>
      <c r="H933" t="str">
        <f ca="1"/>
        <v>duri_c</v>
      </c>
      <c r="I933" t="str">
        <f ca="1"/>
        <v>C9H12N2O5</v>
      </c>
      <c r="J933">
        <f ca="1"/>
        <v>0</v>
      </c>
      <c r="K933" t="str">
        <f ca="1"/>
        <v>duri_c C9H12N2O5 0</v>
      </c>
    </row>
    <row r="934" spans="1:11" x14ac:dyDescent="0.2">
      <c r="A934" t="e">
        <f ca="1"/>
        <v>#N/A</v>
      </c>
      <c r="B934" t="str">
        <f ca="1"/>
        <v>h_n</v>
      </c>
      <c r="C934" t="str">
        <f ca="1"/>
        <v>H1</v>
      </c>
      <c r="D934">
        <f ca="1"/>
        <v>1</v>
      </c>
      <c r="E934" s="15" t="str">
        <f ca="1"/>
        <v>h_n H1 1</v>
      </c>
      <c r="G934" t="str" cm="1">
        <f t="array" aca="1" ref="G934" ca="1">IF(COUNTIF(_xlfn.ANCHORARRAY($E$3),K934)=2,"Both",_xlfn._xlws.FILTER($A$3:$A$4084,$E$3:$E$4084=K934))</f>
        <v>Both</v>
      </c>
      <c r="H934" t="str">
        <f ca="1"/>
        <v>duri_e</v>
      </c>
      <c r="I934" t="str">
        <f ca="1"/>
        <v>C9H12N2O5</v>
      </c>
      <c r="J934">
        <f ca="1"/>
        <v>0</v>
      </c>
      <c r="K934" t="str">
        <f ca="1"/>
        <v>duri_e C9H12N2O5 0</v>
      </c>
    </row>
    <row r="935" spans="1:11" x14ac:dyDescent="0.2">
      <c r="A935" t="e">
        <f ca="1"/>
        <v>#N/A</v>
      </c>
      <c r="B935" t="str">
        <f ca="1"/>
        <v>h_r</v>
      </c>
      <c r="C935" t="str">
        <f ca="1"/>
        <v>H1</v>
      </c>
      <c r="D935">
        <f ca="1"/>
        <v>1</v>
      </c>
      <c r="E935" s="15" t="str">
        <f ca="1"/>
        <v>h_r H1 1</v>
      </c>
      <c r="G935" t="str" cm="1">
        <f t="array" aca="1" ref="G935" ca="1">IF(COUNTIF(_xlfn.ANCHORARRAY($E$3),K935)=2,"Both",_xlfn._xlws.FILTER($A$3:$A$4084,$E$3:$E$4084=K935))</f>
        <v>Both</v>
      </c>
      <c r="H935" t="str">
        <f ca="1"/>
        <v>dutp_c</v>
      </c>
      <c r="I935" t="str">
        <f ca="1"/>
        <v>C9H11N2O14P3</v>
      </c>
      <c r="J935">
        <f ca="1"/>
        <v>-4</v>
      </c>
      <c r="K935" t="str">
        <f ca="1"/>
        <v>dutp_c C9H11N2O14P3 -4</v>
      </c>
    </row>
    <row r="936" spans="1:11" x14ac:dyDescent="0.2">
      <c r="A936" t="e">
        <f ca="1"/>
        <v>#N/A</v>
      </c>
      <c r="B936" t="str">
        <f ca="1"/>
        <v>h_rm</v>
      </c>
      <c r="C936" t="str">
        <f ca="1"/>
        <v>H1</v>
      </c>
      <c r="D936">
        <f ca="1"/>
        <v>1</v>
      </c>
      <c r="E936" s="15" t="str">
        <f ca="1"/>
        <v>h_rm H1 1</v>
      </c>
      <c r="G936" t="str" cm="1">
        <f t="array" aca="1" ref="G936" ca="1">IF(COUNTIF(_xlfn.ANCHORARRAY($E$3),K936)=2,"Both",_xlfn._xlws.FILTER($A$3:$A$4084,$E$3:$E$4084=K936))</f>
        <v>Both</v>
      </c>
      <c r="H936" t="str">
        <f ca="1"/>
        <v>e4hglu_c</v>
      </c>
      <c r="I936" t="str">
        <f ca="1"/>
        <v>C5H8NO5</v>
      </c>
      <c r="J936">
        <f ca="1"/>
        <v>-1</v>
      </c>
      <c r="K936" t="str">
        <f ca="1"/>
        <v>e4hglu_c C5H8NO5 -1</v>
      </c>
    </row>
    <row r="937" spans="1:11" x14ac:dyDescent="0.2">
      <c r="A937" t="e">
        <f ca="1"/>
        <v>#N/A</v>
      </c>
      <c r="B937" t="str">
        <f ca="1"/>
        <v>h_v</v>
      </c>
      <c r="C937" t="str">
        <f ca="1"/>
        <v>H1</v>
      </c>
      <c r="D937">
        <f ca="1"/>
        <v>1</v>
      </c>
      <c r="E937" s="15" t="str">
        <f ca="1"/>
        <v>h_v H1 1</v>
      </c>
      <c r="G937" t="str" cm="1">
        <f t="array" aca="1" ref="G937" ca="1">IF(COUNTIF(_xlfn.ANCHORARRAY($E$3),K937)=2,"Both",_xlfn._xlws.FILTER($A$3:$A$4084,$E$3:$E$4084=K937))</f>
        <v>Both</v>
      </c>
      <c r="H937" t="str">
        <f ca="1"/>
        <v>e4hglu_m</v>
      </c>
      <c r="I937" t="str">
        <f ca="1"/>
        <v>C5H8NO5</v>
      </c>
      <c r="J937">
        <f ca="1"/>
        <v>-1</v>
      </c>
      <c r="K937" t="str">
        <f ca="1"/>
        <v>e4hglu_m C5H8NO5 -1</v>
      </c>
    </row>
    <row r="938" spans="1:11" x14ac:dyDescent="0.2">
      <c r="A938" t="e">
        <f ca="1"/>
        <v>#N/A</v>
      </c>
      <c r="B938" t="str">
        <f ca="1"/>
        <v>h_vm</v>
      </c>
      <c r="C938" t="str">
        <f ca="1"/>
        <v>H1</v>
      </c>
      <c r="D938">
        <f ca="1"/>
        <v>1</v>
      </c>
      <c r="E938" s="15" t="str">
        <f ca="1"/>
        <v>h_vm H1 1</v>
      </c>
      <c r="G938" t="str" cm="1">
        <f t="array" aca="1" ref="G938" ca="1">IF(COUNTIF(_xlfn.ANCHORARRAY($E$3),K938)=2,"Both",_xlfn._xlws.FILTER($A$3:$A$4084,$E$3:$E$4084=K938))</f>
        <v>Both</v>
      </c>
      <c r="H938" t="str">
        <f ca="1"/>
        <v>e4hglu_x</v>
      </c>
      <c r="I938" t="str">
        <f ca="1"/>
        <v>C5H8NO5</v>
      </c>
      <c r="J938">
        <f ca="1"/>
        <v>-1</v>
      </c>
      <c r="K938" t="str">
        <f ca="1"/>
        <v>e4hglu_x C5H8NO5 -1</v>
      </c>
    </row>
    <row r="939" spans="1:11" x14ac:dyDescent="0.2">
      <c r="A939" t="e">
        <f ca="1"/>
        <v>#N/A</v>
      </c>
      <c r="B939" t="str">
        <f ca="1"/>
        <v>h_x</v>
      </c>
      <c r="C939" t="str">
        <f ca="1"/>
        <v>H1</v>
      </c>
      <c r="D939">
        <f ca="1"/>
        <v>1</v>
      </c>
      <c r="E939" s="15" t="str">
        <f ca="1"/>
        <v>h_x H1 1</v>
      </c>
      <c r="G939" t="str" cm="1">
        <f t="array" aca="1" ref="G939" ca="1">IF(COUNTIF(_xlfn.ANCHORARRAY($E$3),K939)=2,"Both",_xlfn._xlws.FILTER($A$3:$A$4084,$E$3:$E$4084=K939))</f>
        <v>Both</v>
      </c>
      <c r="H939" t="str">
        <f ca="1"/>
        <v>e4p_c</v>
      </c>
      <c r="I939" t="str">
        <f ca="1"/>
        <v>C4H7O7P1</v>
      </c>
      <c r="J939">
        <f ca="1"/>
        <v>-2</v>
      </c>
      <c r="K939" t="str">
        <f ca="1"/>
        <v>e4p_c C4H7O7P1 -2</v>
      </c>
    </row>
    <row r="940" spans="1:11" x14ac:dyDescent="0.2">
      <c r="A940" t="e">
        <f ca="1"/>
        <v>#N/A</v>
      </c>
      <c r="B940" t="str">
        <f ca="1"/>
        <v>hacon_C_m</v>
      </c>
      <c r="C940" t="str">
        <f ca="1"/>
        <v>C7H5O6</v>
      </c>
      <c r="D940">
        <f ca="1"/>
        <v>-3</v>
      </c>
      <c r="E940" s="15" t="str">
        <f ca="1"/>
        <v>hacon_C_m C7H5O6 -3</v>
      </c>
      <c r="G940" t="str" cm="1">
        <f t="array" aca="1" ref="G940" ca="1">IF(COUNTIF(_xlfn.ANCHORARRAY($E$3),K940)=2,"Both",_xlfn._xlws.FILTER($A$3:$A$4084,$E$3:$E$4084=K940))</f>
        <v>Both</v>
      </c>
      <c r="H940" t="str">
        <f ca="1"/>
        <v>e4p_m</v>
      </c>
      <c r="I940" t="str">
        <f ca="1"/>
        <v>C4H7O7P1</v>
      </c>
      <c r="J940">
        <f ca="1"/>
        <v>-2</v>
      </c>
      <c r="K940" t="str">
        <f ca="1"/>
        <v>e4p_m C4H7O7P1 -2</v>
      </c>
    </row>
    <row r="941" spans="1:11" x14ac:dyDescent="0.2">
      <c r="A941" t="e">
        <f ca="1"/>
        <v>#N/A</v>
      </c>
      <c r="B941" t="str">
        <f ca="1"/>
        <v>hcit_c</v>
      </c>
      <c r="C941" t="str">
        <f ca="1"/>
        <v>C7H7O7</v>
      </c>
      <c r="D941">
        <f ca="1"/>
        <v>-3</v>
      </c>
      <c r="E941" s="15" t="str">
        <f ca="1"/>
        <v>hcit_c C7H7O7 -3</v>
      </c>
      <c r="G941" t="str" cm="1">
        <f t="array" aca="1" ref="G941" ca="1">IF(COUNTIF(_xlfn.ANCHORARRAY($E$3),K941)=2,"Both",_xlfn._xlws.FILTER($A$3:$A$4084,$E$3:$E$4084=K941))</f>
        <v>Both</v>
      </c>
      <c r="H941" t="str">
        <f ca="1"/>
        <v>eig3p_c</v>
      </c>
      <c r="I941" t="str">
        <f ca="1"/>
        <v>C6H9N2O6P1</v>
      </c>
      <c r="J941">
        <f ca="1"/>
        <v>-2</v>
      </c>
      <c r="K941" t="str">
        <f ca="1"/>
        <v>eig3p_c C6H9N2O6P1 -2</v>
      </c>
    </row>
    <row r="942" spans="1:11" x14ac:dyDescent="0.2">
      <c r="A942" t="e">
        <f ca="1"/>
        <v>#N/A</v>
      </c>
      <c r="B942" t="str">
        <f ca="1"/>
        <v>hcit_m</v>
      </c>
      <c r="C942" t="str">
        <f ca="1"/>
        <v>C7H7O7</v>
      </c>
      <c r="D942">
        <f ca="1"/>
        <v>-3</v>
      </c>
      <c r="E942" s="15" t="str">
        <f ca="1"/>
        <v>hcit_m C7H7O7 -3</v>
      </c>
      <c r="G942" t="str" cm="1">
        <f t="array" aca="1" ref="G942" ca="1">IF(COUNTIF(_xlfn.ANCHORARRAY($E$3),K942)=2,"Both",_xlfn._xlws.FILTER($A$3:$A$4084,$E$3:$E$4084=K942))</f>
        <v>Both</v>
      </c>
      <c r="H942" t="str">
        <f ca="1"/>
        <v>epist_c</v>
      </c>
      <c r="I942" t="str">
        <f ca="1"/>
        <v>C28H46O1</v>
      </c>
      <c r="J942">
        <f ca="1"/>
        <v>0</v>
      </c>
      <c r="K942" t="str">
        <f ca="1"/>
        <v>epist_c C28H46O1 0</v>
      </c>
    </row>
    <row r="943" spans="1:11" x14ac:dyDescent="0.2">
      <c r="A943" t="e">
        <f ca="1"/>
        <v>#N/A</v>
      </c>
      <c r="B943" t="str">
        <f ca="1"/>
        <v>hcit_n</v>
      </c>
      <c r="C943" t="str">
        <f ca="1"/>
        <v>C7H7O7</v>
      </c>
      <c r="D943">
        <f ca="1"/>
        <v>-3</v>
      </c>
      <c r="E943" s="15" t="str">
        <f ca="1"/>
        <v>hcit_n C7H7O7 -3</v>
      </c>
      <c r="G943" t="str" cm="1">
        <f t="array" aca="1" ref="G943" ca="1">IF(COUNTIF(_xlfn.ANCHORARRAY($E$3),K943)=2,"Both",_xlfn._xlws.FILTER($A$3:$A$4084,$E$3:$E$4084=K943))</f>
        <v>Both</v>
      </c>
      <c r="H943" t="str">
        <f ca="1"/>
        <v>epist_e</v>
      </c>
      <c r="I943" t="str">
        <f ca="1"/>
        <v>C28H46O1</v>
      </c>
      <c r="J943">
        <f ca="1"/>
        <v>0</v>
      </c>
      <c r="K943" t="str">
        <f ca="1"/>
        <v>epist_e C28H46O1 0</v>
      </c>
    </row>
    <row r="944" spans="1:11" x14ac:dyDescent="0.2">
      <c r="A944" t="e">
        <f ca="1"/>
        <v>#N/A</v>
      </c>
      <c r="B944" t="str">
        <f ca="1"/>
        <v>hco3_c</v>
      </c>
      <c r="C944" t="str">
        <f ca="1"/>
        <v>C1H1O3</v>
      </c>
      <c r="D944">
        <f ca="1"/>
        <v>-1</v>
      </c>
      <c r="E944" s="15" t="str">
        <f ca="1"/>
        <v>hco3_c C1H1O3 -1</v>
      </c>
      <c r="G944" t="str" cm="1">
        <f t="array" aca="1" ref="G944" ca="1">IF(COUNTIF(_xlfn.ANCHORARRAY($E$3),K944)=2,"Both",_xlfn._xlws.FILTER($A$3:$A$4084,$E$3:$E$4084=K944))</f>
        <v>Both</v>
      </c>
      <c r="H944" t="str">
        <f ca="1"/>
        <v>epist_l</v>
      </c>
      <c r="I944" t="str">
        <f ca="1"/>
        <v>C28H46O1</v>
      </c>
      <c r="J944">
        <f ca="1"/>
        <v>0</v>
      </c>
      <c r="K944" t="str">
        <f ca="1"/>
        <v>epist_l C28H46O1 0</v>
      </c>
    </row>
    <row r="945" spans="1:11" x14ac:dyDescent="0.2">
      <c r="A945" t="e">
        <f ca="1"/>
        <v>#N/A</v>
      </c>
      <c r="B945" t="str">
        <f ca="1"/>
        <v>hco3_e</v>
      </c>
      <c r="C945" t="str">
        <f ca="1"/>
        <v>C1H1O3</v>
      </c>
      <c r="D945">
        <f ca="1"/>
        <v>-1</v>
      </c>
      <c r="E945" s="15" t="str">
        <f ca="1"/>
        <v>hco3_e C1H1O3 -1</v>
      </c>
      <c r="G945" t="str" cm="1">
        <f t="array" aca="1" ref="G945" ca="1">IF(COUNTIF(_xlfn.ANCHORARRAY($E$3),K945)=2,"Both",_xlfn._xlws.FILTER($A$3:$A$4084,$E$3:$E$4084=K945))</f>
        <v>Both</v>
      </c>
      <c r="H945" t="str">
        <f ca="1"/>
        <v>epist_rm</v>
      </c>
      <c r="I945" t="str">
        <f ca="1"/>
        <v>C28H46O1</v>
      </c>
      <c r="J945">
        <f ca="1"/>
        <v>0</v>
      </c>
      <c r="K945" t="str">
        <f ca="1"/>
        <v>epist_rm C28H46O1 0</v>
      </c>
    </row>
    <row r="946" spans="1:11" x14ac:dyDescent="0.2">
      <c r="A946" t="e">
        <f ca="1"/>
        <v>#N/A</v>
      </c>
      <c r="B946" t="str">
        <f ca="1"/>
        <v>hco3_m</v>
      </c>
      <c r="C946" t="str">
        <f ca="1"/>
        <v>C1H1O3</v>
      </c>
      <c r="D946">
        <f ca="1"/>
        <v>-1</v>
      </c>
      <c r="E946" s="15" t="str">
        <f ca="1"/>
        <v>hco3_m C1H1O3 -1</v>
      </c>
      <c r="G946" t="e" cm="1">
        <f t="array" aca="1" ref="G946" ca="1">IF(COUNTIF(_xlfn.ANCHORARRAY($E$3),K946)=2,"Both",_xlfn._xlws.FILTER($A$3:$A$4084,$E$3:$E$4084=K946))</f>
        <v>#N/A</v>
      </c>
      <c r="H946" t="str">
        <f ca="1"/>
        <v>epist161_l</v>
      </c>
      <c r="I946" t="str">
        <f ca="1"/>
        <v>C44H74O2</v>
      </c>
      <c r="J946">
        <f ca="1"/>
        <v>0</v>
      </c>
      <c r="K946" t="str">
        <f ca="1"/>
        <v>epist161_l C44H74O2 0</v>
      </c>
    </row>
    <row r="947" spans="1:11" x14ac:dyDescent="0.2">
      <c r="A947" t="e">
        <f ca="1"/>
        <v>#N/A</v>
      </c>
      <c r="B947" t="str">
        <f ca="1"/>
        <v>hco3_n</v>
      </c>
      <c r="C947" t="str">
        <f ca="1"/>
        <v>C1H1O3</v>
      </c>
      <c r="D947">
        <f ca="1"/>
        <v>-1</v>
      </c>
      <c r="E947" s="15" t="str">
        <f ca="1"/>
        <v>hco3_n C1H1O3 -1</v>
      </c>
      <c r="G947" t="e" cm="1">
        <f t="array" aca="1" ref="G947" ca="1">IF(COUNTIF(_xlfn.ANCHORARRAY($E$3),K947)=2,"Both",_xlfn._xlws.FILTER($A$3:$A$4084,$E$3:$E$4084=K947))</f>
        <v>#N/A</v>
      </c>
      <c r="H947" t="str">
        <f ca="1"/>
        <v>epist161_rm</v>
      </c>
      <c r="I947" t="str">
        <f ca="1"/>
        <v>C44H74O2</v>
      </c>
      <c r="J947">
        <f ca="1"/>
        <v>0</v>
      </c>
      <c r="K947" t="str">
        <f ca="1"/>
        <v>epist161_rm C44H74O2 0</v>
      </c>
    </row>
    <row r="948" spans="1:11" x14ac:dyDescent="0.2">
      <c r="A948" t="e">
        <f ca="1"/>
        <v>#N/A</v>
      </c>
      <c r="B948" t="str">
        <f ca="1"/>
        <v>hcys__L_c</v>
      </c>
      <c r="C948" t="str">
        <f ca="1"/>
        <v>C4H9N1O2S1</v>
      </c>
      <c r="D948">
        <f ca="1"/>
        <v>0</v>
      </c>
      <c r="E948" s="15" t="str">
        <f ca="1"/>
        <v>hcys__L_c C4H9N1O2S1 0</v>
      </c>
      <c r="G948" t="e" cm="1">
        <f t="array" aca="1" ref="G948" ca="1">IF(COUNTIF(_xlfn.ANCHORARRAY($E$3),K948)=2,"Both",_xlfn._xlws.FILTER($A$3:$A$4084,$E$3:$E$4084=K948))</f>
        <v>#N/A</v>
      </c>
      <c r="H948" t="str">
        <f ca="1"/>
        <v>epist181_l</v>
      </c>
      <c r="I948" t="str">
        <f ca="1"/>
        <v>C46H78O2</v>
      </c>
      <c r="J948">
        <f ca="1"/>
        <v>0</v>
      </c>
      <c r="K948" t="str">
        <f ca="1"/>
        <v>epist181_l C46H78O2 0</v>
      </c>
    </row>
    <row r="949" spans="1:11" x14ac:dyDescent="0.2">
      <c r="A949" t="e">
        <f ca="1"/>
        <v>#N/A</v>
      </c>
      <c r="B949" t="str">
        <f ca="1"/>
        <v>hdca_c</v>
      </c>
      <c r="C949" t="str">
        <f ca="1"/>
        <v>C16H31O2</v>
      </c>
      <c r="D949">
        <f ca="1"/>
        <v>-1</v>
      </c>
      <c r="E949" s="15" t="str">
        <f ca="1"/>
        <v>hdca_c C16H31O2 -1</v>
      </c>
      <c r="G949" t="e" cm="1">
        <f t="array" aca="1" ref="G949" ca="1">IF(COUNTIF(_xlfn.ANCHORARRAY($E$3),K949)=2,"Both",_xlfn._xlws.FILTER($A$3:$A$4084,$E$3:$E$4084=K949))</f>
        <v>#N/A</v>
      </c>
      <c r="H949" t="str">
        <f ca="1"/>
        <v>epist181_rm</v>
      </c>
      <c r="I949" t="str">
        <f ca="1"/>
        <v>C46H78O2</v>
      </c>
      <c r="J949">
        <f ca="1"/>
        <v>0</v>
      </c>
      <c r="K949" t="str">
        <f ca="1"/>
        <v>epist181_rm C46H78O2 0</v>
      </c>
    </row>
    <row r="950" spans="1:11" x14ac:dyDescent="0.2">
      <c r="A950" t="e">
        <f ca="1"/>
        <v>#N/A</v>
      </c>
      <c r="B950" t="str">
        <f ca="1"/>
        <v>hdca_e</v>
      </c>
      <c r="C950" t="str">
        <f ca="1"/>
        <v>C16H31O2</v>
      </c>
      <c r="D950">
        <f ca="1"/>
        <v>-1</v>
      </c>
      <c r="E950" s="15" t="str">
        <f ca="1"/>
        <v>hdca_e C16H31O2 -1</v>
      </c>
      <c r="G950" t="str" cm="1">
        <f t="array" aca="1" ref="G950" ca="1">IF(COUNTIF(_xlfn.ANCHORARRAY($E$3),K950)=2,"Both",_xlfn._xlws.FILTER($A$3:$A$4084,$E$3:$E$4084=K950))</f>
        <v>Both</v>
      </c>
      <c r="H950" t="str">
        <f ca="1"/>
        <v>ergst_c</v>
      </c>
      <c r="I950" t="str">
        <f ca="1"/>
        <v>C28H44O1</v>
      </c>
      <c r="J950">
        <f ca="1"/>
        <v>0</v>
      </c>
      <c r="K950" t="str">
        <f ca="1"/>
        <v>ergst_c C28H44O1 0</v>
      </c>
    </row>
    <row r="951" spans="1:11" x14ac:dyDescent="0.2">
      <c r="A951" t="e">
        <f ca="1"/>
        <v>#N/A</v>
      </c>
      <c r="B951" t="str">
        <f ca="1"/>
        <v>hdca_en</v>
      </c>
      <c r="C951" t="str">
        <f ca="1"/>
        <v>C16H31O2</v>
      </c>
      <c r="D951">
        <f ca="1"/>
        <v>-1</v>
      </c>
      <c r="E951" s="15" t="str">
        <f ca="1"/>
        <v>hdca_en C16H31O2 -1</v>
      </c>
      <c r="G951" t="str" cm="1">
        <f t="array" aca="1" ref="G951" ca="1">IF(COUNTIF(_xlfn.ANCHORARRAY($E$3),K951)=2,"Both",_xlfn._xlws.FILTER($A$3:$A$4084,$E$3:$E$4084=K951))</f>
        <v>Both</v>
      </c>
      <c r="H951" t="str">
        <f ca="1"/>
        <v>ergst_e</v>
      </c>
      <c r="I951" t="str">
        <f ca="1"/>
        <v>C28H44O1</v>
      </c>
      <c r="J951">
        <f ca="1"/>
        <v>0</v>
      </c>
      <c r="K951" t="str">
        <f ca="1"/>
        <v>ergst_e C28H44O1 0</v>
      </c>
    </row>
    <row r="952" spans="1:11" x14ac:dyDescent="0.2">
      <c r="A952" t="e">
        <f ca="1"/>
        <v>#N/A</v>
      </c>
      <c r="B952" t="str">
        <f ca="1"/>
        <v>hdca_l</v>
      </c>
      <c r="C952" t="str">
        <f ca="1"/>
        <v>C16H31O2</v>
      </c>
      <c r="D952">
        <f ca="1"/>
        <v>-1</v>
      </c>
      <c r="E952" s="15" t="str">
        <f ca="1"/>
        <v>hdca_l C16H31O2 -1</v>
      </c>
      <c r="G952" t="str" cm="1">
        <f t="array" aca="1" ref="G952" ca="1">IF(COUNTIF(_xlfn.ANCHORARRAY($E$3),K952)=2,"Both",_xlfn._xlws.FILTER($A$3:$A$4084,$E$3:$E$4084=K952))</f>
        <v>Both</v>
      </c>
      <c r="H952" t="str">
        <f ca="1"/>
        <v>ergst_en</v>
      </c>
      <c r="I952" t="str">
        <f ca="1"/>
        <v>C28H44O1</v>
      </c>
      <c r="J952">
        <f ca="1"/>
        <v>0</v>
      </c>
      <c r="K952" t="str">
        <f ca="1"/>
        <v>ergst_en C28H44O1 0</v>
      </c>
    </row>
    <row r="953" spans="1:11" x14ac:dyDescent="0.2">
      <c r="A953" t="e">
        <f ca="1"/>
        <v>#N/A</v>
      </c>
      <c r="B953" t="str">
        <f ca="1"/>
        <v>hdca_m</v>
      </c>
      <c r="C953" t="str">
        <f ca="1"/>
        <v>C16H31O2</v>
      </c>
      <c r="D953">
        <f ca="1"/>
        <v>-1</v>
      </c>
      <c r="E953" s="15" t="str">
        <f ca="1"/>
        <v>hdca_m C16H31O2 -1</v>
      </c>
      <c r="G953" t="str" cm="1">
        <f t="array" aca="1" ref="G953" ca="1">IF(COUNTIF(_xlfn.ANCHORARRAY($E$3),K953)=2,"Both",_xlfn._xlws.FILTER($A$3:$A$4084,$E$3:$E$4084=K953))</f>
        <v>Both</v>
      </c>
      <c r="H953" t="str">
        <f ca="1"/>
        <v>ergst_l</v>
      </c>
      <c r="I953" t="str">
        <f ca="1"/>
        <v>C28H44O1</v>
      </c>
      <c r="J953">
        <f ca="1"/>
        <v>0</v>
      </c>
      <c r="K953" t="str">
        <f ca="1"/>
        <v>ergst_l C28H44O1 0</v>
      </c>
    </row>
    <row r="954" spans="1:11" x14ac:dyDescent="0.2">
      <c r="A954" t="e">
        <f ca="1"/>
        <v>#N/A</v>
      </c>
      <c r="B954" t="str">
        <f ca="1"/>
        <v>hdca_mm</v>
      </c>
      <c r="C954" t="str">
        <f ca="1"/>
        <v>C16H31O2</v>
      </c>
      <c r="D954">
        <f ca="1"/>
        <v>-1</v>
      </c>
      <c r="E954" s="15" t="str">
        <f ca="1"/>
        <v>hdca_mm C16H31O2 -1</v>
      </c>
      <c r="G954" t="str" cm="1">
        <f t="array" aca="1" ref="G954" ca="1">IF(COUNTIF(_xlfn.ANCHORARRAY($E$3),K954)=2,"Both",_xlfn._xlws.FILTER($A$3:$A$4084,$E$3:$E$4084=K954))</f>
        <v>Both</v>
      </c>
      <c r="H954" t="str">
        <f ca="1"/>
        <v>ergst_r</v>
      </c>
      <c r="I954" t="str">
        <f ca="1"/>
        <v>C28H44O1</v>
      </c>
      <c r="J954">
        <f ca="1"/>
        <v>0</v>
      </c>
      <c r="K954" t="str">
        <f ca="1"/>
        <v>ergst_r C28H44O1 0</v>
      </c>
    </row>
    <row r="955" spans="1:11" x14ac:dyDescent="0.2">
      <c r="A955" t="e">
        <f ca="1"/>
        <v>#N/A</v>
      </c>
      <c r="B955" t="str">
        <f ca="1"/>
        <v>hdca_rm</v>
      </c>
      <c r="C955" t="str">
        <f ca="1"/>
        <v>C16H31O2</v>
      </c>
      <c r="D955">
        <f ca="1"/>
        <v>-1</v>
      </c>
      <c r="E955" s="15" t="str">
        <f ca="1"/>
        <v>hdca_rm C16H31O2 -1</v>
      </c>
      <c r="G955" t="str" cm="1">
        <f t="array" aca="1" ref="G955" ca="1">IF(COUNTIF(_xlfn.ANCHORARRAY($E$3),K955)=2,"Both",_xlfn._xlws.FILTER($A$3:$A$4084,$E$3:$E$4084=K955))</f>
        <v>Both</v>
      </c>
      <c r="H955" t="str">
        <f ca="1"/>
        <v>ergst_rm</v>
      </c>
      <c r="I955" t="str">
        <f ca="1"/>
        <v>C28H44O1</v>
      </c>
      <c r="J955">
        <f ca="1"/>
        <v>0</v>
      </c>
      <c r="K955" t="str">
        <f ca="1"/>
        <v>ergst_rm C28H44O1 0</v>
      </c>
    </row>
    <row r="956" spans="1:11" x14ac:dyDescent="0.2">
      <c r="A956" t="e">
        <f ca="1"/>
        <v>#N/A</v>
      </c>
      <c r="B956" t="str">
        <f ca="1"/>
        <v>hdca_x</v>
      </c>
      <c r="C956" t="str">
        <f ca="1"/>
        <v>C16H31O2</v>
      </c>
      <c r="D956">
        <f ca="1"/>
        <v>-1</v>
      </c>
      <c r="E956" s="15" t="str">
        <f ca="1"/>
        <v>hdca_x C16H31O2 -1</v>
      </c>
      <c r="G956" t="e" cm="1">
        <f t="array" aca="1" ref="G956" ca="1">IF(COUNTIF(_xlfn.ANCHORARRAY($E$3),K956)=2,"Both",_xlfn._xlws.FILTER($A$3:$A$4084,$E$3:$E$4084=K956))</f>
        <v>#N/A</v>
      </c>
      <c r="H956" t="str">
        <f ca="1"/>
        <v>ergst161_l</v>
      </c>
      <c r="I956" t="str">
        <f ca="1"/>
        <v>C44H72O2</v>
      </c>
      <c r="J956">
        <f ca="1"/>
        <v>0</v>
      </c>
      <c r="K956" t="str">
        <f ca="1"/>
        <v>ergst161_l C44H72O2 0</v>
      </c>
    </row>
    <row r="957" spans="1:11" x14ac:dyDescent="0.2">
      <c r="A957" t="e">
        <f ca="1"/>
        <v>#N/A</v>
      </c>
      <c r="B957" t="str">
        <f ca="1"/>
        <v>hdcea_c</v>
      </c>
      <c r="C957" t="str">
        <f ca="1"/>
        <v>C16H29O2</v>
      </c>
      <c r="D957">
        <f ca="1"/>
        <v>-1</v>
      </c>
      <c r="E957" s="15" t="str">
        <f ca="1"/>
        <v>hdcea_c C16H29O2 -1</v>
      </c>
      <c r="G957" t="e" cm="1">
        <f t="array" aca="1" ref="G957" ca="1">IF(COUNTIF(_xlfn.ANCHORARRAY($E$3),K957)=2,"Both",_xlfn._xlws.FILTER($A$3:$A$4084,$E$3:$E$4084=K957))</f>
        <v>#N/A</v>
      </c>
      <c r="H957" t="str">
        <f ca="1"/>
        <v>ergst161_rm</v>
      </c>
      <c r="I957" t="str">
        <f ca="1"/>
        <v>C44H72O2</v>
      </c>
      <c r="J957">
        <f ca="1"/>
        <v>0</v>
      </c>
      <c r="K957" t="str">
        <f ca="1"/>
        <v>ergst161_rm C44H72O2 0</v>
      </c>
    </row>
    <row r="958" spans="1:11" x14ac:dyDescent="0.2">
      <c r="A958" t="e">
        <f ca="1"/>
        <v>#N/A</v>
      </c>
      <c r="B958" t="str">
        <f ca="1"/>
        <v>hdcea_e</v>
      </c>
      <c r="C958" t="str">
        <f ca="1"/>
        <v>C16H29O2</v>
      </c>
      <c r="D958">
        <f ca="1"/>
        <v>-1</v>
      </c>
      <c r="E958" s="15" t="str">
        <f ca="1"/>
        <v>hdcea_e C16H29O2 -1</v>
      </c>
      <c r="G958" t="e" cm="1">
        <f t="array" aca="1" ref="G958" ca="1">IF(COUNTIF(_xlfn.ANCHORARRAY($E$3),K958)=2,"Both",_xlfn._xlws.FILTER($A$3:$A$4084,$E$3:$E$4084=K958))</f>
        <v>#N/A</v>
      </c>
      <c r="H958" t="str">
        <f ca="1"/>
        <v>ergst181_l</v>
      </c>
      <c r="I958" t="str">
        <f ca="1"/>
        <v>C46H76O2</v>
      </c>
      <c r="J958">
        <f ca="1"/>
        <v>0</v>
      </c>
      <c r="K958" t="str">
        <f ca="1"/>
        <v>ergst181_l C46H76O2 0</v>
      </c>
    </row>
    <row r="959" spans="1:11" x14ac:dyDescent="0.2">
      <c r="A959" t="e">
        <f ca="1"/>
        <v>#N/A</v>
      </c>
      <c r="B959" t="str">
        <f ca="1"/>
        <v>hdcea_en</v>
      </c>
      <c r="C959" t="str">
        <f ca="1"/>
        <v>C16H29O2</v>
      </c>
      <c r="D959">
        <f ca="1"/>
        <v>-1</v>
      </c>
      <c r="E959" s="15" t="str">
        <f ca="1"/>
        <v>hdcea_en C16H29O2 -1</v>
      </c>
      <c r="G959" t="e" cm="1">
        <f t="array" aca="1" ref="G959" ca="1">IF(COUNTIF(_xlfn.ANCHORARRAY($E$3),K959)=2,"Both",_xlfn._xlws.FILTER($A$3:$A$4084,$E$3:$E$4084=K959))</f>
        <v>#N/A</v>
      </c>
      <c r="H959" t="str">
        <f ca="1"/>
        <v>ergst181_rm</v>
      </c>
      <c r="I959" t="str">
        <f ca="1"/>
        <v>C46H76O2</v>
      </c>
      <c r="J959">
        <f ca="1"/>
        <v>0</v>
      </c>
      <c r="K959" t="str">
        <f ca="1"/>
        <v>ergst181_rm C46H76O2 0</v>
      </c>
    </row>
    <row r="960" spans="1:11" x14ac:dyDescent="0.2">
      <c r="A960" t="e">
        <f ca="1"/>
        <v>#N/A</v>
      </c>
      <c r="B960" t="str">
        <f ca="1"/>
        <v>hdcea_l</v>
      </c>
      <c r="C960" t="str">
        <f ca="1"/>
        <v>C16H29O2</v>
      </c>
      <c r="D960">
        <f ca="1"/>
        <v>-1</v>
      </c>
      <c r="E960" s="15" t="str">
        <f ca="1"/>
        <v>hdcea_l C16H29O2 -1</v>
      </c>
      <c r="G960" t="str" cm="1">
        <f t="array" aca="1" ref="G960" ca="1">IF(COUNTIF(_xlfn.ANCHORARRAY($E$3),K960)=2,"Both",_xlfn._xlws.FILTER($A$3:$A$4084,$E$3:$E$4084=K960))</f>
        <v>Both</v>
      </c>
      <c r="H960" t="str">
        <f ca="1"/>
        <v>ergst3glc_c</v>
      </c>
      <c r="I960" t="str">
        <f ca="1"/>
        <v>C34H54O6</v>
      </c>
      <c r="J960">
        <f ca="1"/>
        <v>0</v>
      </c>
      <c r="K960" t="str">
        <f ca="1"/>
        <v>ergst3glc_c C34H54O6 0</v>
      </c>
    </row>
    <row r="961" spans="1:11" x14ac:dyDescent="0.2">
      <c r="A961" t="e">
        <f ca="1"/>
        <v>#N/A</v>
      </c>
      <c r="B961" t="str">
        <f ca="1"/>
        <v>hdcea_m</v>
      </c>
      <c r="C961" t="str">
        <f ca="1"/>
        <v>C16H29O2</v>
      </c>
      <c r="D961">
        <f ca="1"/>
        <v>-1</v>
      </c>
      <c r="E961" s="15" t="str">
        <f ca="1"/>
        <v>hdcea_m C16H29O2 -1</v>
      </c>
      <c r="G961" t="str" cm="1">
        <f t="array" aca="1" ref="G961" ca="1">IF(COUNTIF(_xlfn.ANCHORARRAY($E$3),K961)=2,"Both",_xlfn._xlws.FILTER($A$3:$A$4084,$E$3:$E$4084=K961))</f>
        <v>RT</v>
      </c>
      <c r="H961" t="str">
        <f ca="1"/>
        <v>ergstest_c</v>
      </c>
      <c r="I961" t="str">
        <f ca="1"/>
        <v>C28H43OAcyl</v>
      </c>
      <c r="J961">
        <f ca="1"/>
        <v>0</v>
      </c>
      <c r="K961" t="str">
        <f ca="1"/>
        <v>ergstest_c C28H43OAcyl 0</v>
      </c>
    </row>
    <row r="962" spans="1:11" x14ac:dyDescent="0.2">
      <c r="A962" t="e">
        <f ca="1"/>
        <v>#N/A</v>
      </c>
      <c r="B962" t="str">
        <f ca="1"/>
        <v>hdcea_mm</v>
      </c>
      <c r="C962" t="str">
        <f ca="1"/>
        <v>C16H29O2</v>
      </c>
      <c r="D962">
        <f ca="1"/>
        <v>-1</v>
      </c>
      <c r="E962" s="15" t="str">
        <f ca="1"/>
        <v>hdcea_mm C16H29O2 -1</v>
      </c>
      <c r="G962" t="str" cm="1">
        <f t="array" aca="1" ref="G962" ca="1">IF(COUNTIF(_xlfn.ANCHORARRAY($E$3),K962)=2,"Both",_xlfn._xlws.FILTER($A$3:$A$4084,$E$3:$E$4084=K962))</f>
        <v>RT</v>
      </c>
      <c r="H962" t="str">
        <f ca="1"/>
        <v>ergstest_l</v>
      </c>
      <c r="I962" t="str">
        <f ca="1"/>
        <v>C28H43OAcyl</v>
      </c>
      <c r="J962">
        <f ca="1"/>
        <v>0</v>
      </c>
      <c r="K962" t="str">
        <f ca="1"/>
        <v>ergstest_l C28H43OAcyl 0</v>
      </c>
    </row>
    <row r="963" spans="1:11" x14ac:dyDescent="0.2">
      <c r="A963" t="e">
        <f ca="1"/>
        <v>#N/A</v>
      </c>
      <c r="B963" t="str">
        <f ca="1"/>
        <v>hdcea_rm</v>
      </c>
      <c r="C963" t="str">
        <f ca="1"/>
        <v>C16H29O2</v>
      </c>
      <c r="D963">
        <f ca="1"/>
        <v>-1</v>
      </c>
      <c r="E963" s="15" t="str">
        <f ca="1"/>
        <v>hdcea_rm C16H29O2 -1</v>
      </c>
      <c r="G963" t="str" cm="1">
        <f t="array" aca="1" ref="G963" ca="1">IF(COUNTIF(_xlfn.ANCHORARRAY($E$3),K963)=2,"Both",_xlfn._xlws.FILTER($A$3:$A$4084,$E$3:$E$4084=K963))</f>
        <v>RT</v>
      </c>
      <c r="H963" t="str">
        <f ca="1"/>
        <v>ergstest_rm</v>
      </c>
      <c r="I963" t="str">
        <f ca="1"/>
        <v>C28H43OAcyl</v>
      </c>
      <c r="J963">
        <f ca="1"/>
        <v>0</v>
      </c>
      <c r="K963" t="str">
        <f ca="1"/>
        <v>ergstest_rm C28H43OAcyl 0</v>
      </c>
    </row>
    <row r="964" spans="1:11" x14ac:dyDescent="0.2">
      <c r="A964" t="e">
        <f ca="1"/>
        <v>#N/A</v>
      </c>
      <c r="B964" t="str">
        <f ca="1"/>
        <v>hdcea_x</v>
      </c>
      <c r="C964" t="str">
        <f ca="1"/>
        <v>C16H29O2</v>
      </c>
      <c r="D964">
        <f ca="1"/>
        <v>-1</v>
      </c>
      <c r="E964" s="15" t="str">
        <f ca="1"/>
        <v>hdcea_x C16H29O2 -1</v>
      </c>
      <c r="G964" t="str" cm="1">
        <f t="array" aca="1" ref="G964" ca="1">IF(COUNTIF(_xlfn.ANCHORARRAY($E$3),K964)=2,"Both",_xlfn._xlws.FILTER($A$3:$A$4084,$E$3:$E$4084=K964))</f>
        <v>Both</v>
      </c>
      <c r="H964" t="str">
        <f ca="1"/>
        <v>ergtetrol_c</v>
      </c>
      <c r="I964" t="str">
        <f ca="1"/>
        <v>C28H42O1</v>
      </c>
      <c r="J964">
        <f ca="1"/>
        <v>0</v>
      </c>
      <c r="K964" t="str">
        <f ca="1"/>
        <v>ergtetrol_c C28H42O1 0</v>
      </c>
    </row>
    <row r="965" spans="1:11" x14ac:dyDescent="0.2">
      <c r="A965" t="e">
        <f ca="1"/>
        <v>#N/A</v>
      </c>
      <c r="B965" t="str">
        <f ca="1"/>
        <v>hdcoa_c</v>
      </c>
      <c r="C965" t="str">
        <f ca="1"/>
        <v>C37H60N7O17P3S1</v>
      </c>
      <c r="D965">
        <f ca="1"/>
        <v>-4</v>
      </c>
      <c r="E965" s="15" t="str">
        <f ca="1"/>
        <v>hdcoa_c C37H60N7O17P3S1 -4</v>
      </c>
      <c r="G965" t="str" cm="1">
        <f t="array" aca="1" ref="G965" ca="1">IF(COUNTIF(_xlfn.ANCHORARRAY($E$3),K965)=2,"Both",_xlfn._xlws.FILTER($A$3:$A$4084,$E$3:$E$4084=K965))</f>
        <v>Both</v>
      </c>
      <c r="H965" t="str">
        <f ca="1"/>
        <v>ergtetrol_e</v>
      </c>
      <c r="I965" t="str">
        <f ca="1"/>
        <v>C28H42O1</v>
      </c>
      <c r="J965">
        <f ca="1"/>
        <v>0</v>
      </c>
      <c r="K965" t="str">
        <f ca="1"/>
        <v>ergtetrol_e C28H42O1 0</v>
      </c>
    </row>
    <row r="966" spans="1:11" x14ac:dyDescent="0.2">
      <c r="A966" t="e">
        <f ca="1"/>
        <v>#N/A</v>
      </c>
      <c r="B966" t="str">
        <f ca="1"/>
        <v>hdcoa_l</v>
      </c>
      <c r="C966" t="str">
        <f ca="1"/>
        <v>C37H60N7O17P3S1</v>
      </c>
      <c r="D966">
        <f ca="1"/>
        <v>-4</v>
      </c>
      <c r="E966" s="15" t="str">
        <f ca="1"/>
        <v>hdcoa_l C37H60N7O17P3S1 -4</v>
      </c>
      <c r="G966" t="str" cm="1">
        <f t="array" aca="1" ref="G966" ca="1">IF(COUNTIF(_xlfn.ANCHORARRAY($E$3),K966)=2,"Both",_xlfn._xlws.FILTER($A$3:$A$4084,$E$3:$E$4084=K966))</f>
        <v>Both</v>
      </c>
      <c r="H966" t="str">
        <f ca="1"/>
        <v>ergtetrol_r</v>
      </c>
      <c r="I966" t="str">
        <f ca="1"/>
        <v>C28H42O1</v>
      </c>
      <c r="J966">
        <f ca="1"/>
        <v>0</v>
      </c>
      <c r="K966" t="str">
        <f ca="1"/>
        <v>ergtetrol_r C28H42O1 0</v>
      </c>
    </row>
    <row r="967" spans="1:11" x14ac:dyDescent="0.2">
      <c r="A967" t="e">
        <f ca="1"/>
        <v>#N/A</v>
      </c>
      <c r="B967" t="str">
        <f ca="1"/>
        <v>hdcoa_m</v>
      </c>
      <c r="C967" t="str">
        <f ca="1"/>
        <v>C37H60N7O17P3S</v>
      </c>
      <c r="D967">
        <f ca="1"/>
        <v>-4</v>
      </c>
      <c r="E967" s="15" t="str">
        <f ca="1"/>
        <v>hdcoa_m C37H60N7O17P3S -4</v>
      </c>
      <c r="G967" t="str" cm="1">
        <f t="array" aca="1" ref="G967" ca="1">IF(COUNTIF(_xlfn.ANCHORARRAY($E$3),K967)=2,"Both",_xlfn._xlws.FILTER($A$3:$A$4084,$E$3:$E$4084=K967))</f>
        <v>Both</v>
      </c>
      <c r="H967" t="str">
        <f ca="1"/>
        <v>ergtrol_c</v>
      </c>
      <c r="I967" t="str">
        <f ca="1"/>
        <v>C28H44O1</v>
      </c>
      <c r="J967">
        <f ca="1"/>
        <v>0</v>
      </c>
      <c r="K967" t="str">
        <f ca="1"/>
        <v>ergtrol_c C28H44O1 0</v>
      </c>
    </row>
    <row r="968" spans="1:11" x14ac:dyDescent="0.2">
      <c r="A968" t="e">
        <f ca="1"/>
        <v>#N/A</v>
      </c>
      <c r="B968" t="str">
        <f ca="1"/>
        <v>hdcoa_mm</v>
      </c>
      <c r="C968" t="str">
        <f ca="1"/>
        <v>C37H60N7O17P3S1</v>
      </c>
      <c r="D968">
        <f ca="1"/>
        <v>-4</v>
      </c>
      <c r="E968" s="15" t="str">
        <f ca="1"/>
        <v>hdcoa_mm C37H60N7O17P3S1 -4</v>
      </c>
      <c r="G968" t="str" cm="1">
        <f t="array" aca="1" ref="G968" ca="1">IF(COUNTIF(_xlfn.ANCHORARRAY($E$3),K968)=2,"Both",_xlfn._xlws.FILTER($A$3:$A$4084,$E$3:$E$4084=K968))</f>
        <v>Both</v>
      </c>
      <c r="H968" t="str">
        <f ca="1"/>
        <v>etac_c</v>
      </c>
      <c r="I968" t="str">
        <f ca="1"/>
        <v>C4H8O2</v>
      </c>
      <c r="J968">
        <f ca="1"/>
        <v>0</v>
      </c>
      <c r="K968" t="str">
        <f ca="1"/>
        <v>etac_c C4H8O2 0</v>
      </c>
    </row>
    <row r="969" spans="1:11" x14ac:dyDescent="0.2">
      <c r="A969" t="e">
        <f ca="1"/>
        <v>#N/A</v>
      </c>
      <c r="B969" t="str">
        <f ca="1"/>
        <v>hdcoa_r</v>
      </c>
      <c r="C969" t="str">
        <f ca="1"/>
        <v>C37H60N7O17P3S</v>
      </c>
      <c r="D969">
        <f ca="1"/>
        <v>-4</v>
      </c>
      <c r="E969" s="15" t="str">
        <f ca="1"/>
        <v>hdcoa_r C37H60N7O17P3S -4</v>
      </c>
      <c r="G969" t="str" cm="1">
        <f t="array" aca="1" ref="G969" ca="1">IF(COUNTIF(_xlfn.ANCHORARRAY($E$3),K969)=2,"Both",_xlfn._xlws.FILTER($A$3:$A$4084,$E$3:$E$4084=K969))</f>
        <v>Both</v>
      </c>
      <c r="H969" t="str">
        <f ca="1"/>
        <v>etac_e</v>
      </c>
      <c r="I969" t="str">
        <f ca="1"/>
        <v>C4H8O2</v>
      </c>
      <c r="J969">
        <f ca="1"/>
        <v>0</v>
      </c>
      <c r="K969" t="str">
        <f ca="1"/>
        <v>etac_e C4H8O2 0</v>
      </c>
    </row>
    <row r="970" spans="1:11" x14ac:dyDescent="0.2">
      <c r="A970" t="e">
        <f ca="1"/>
        <v>#N/A</v>
      </c>
      <c r="B970" t="str">
        <f ca="1"/>
        <v>hdcoa_rm</v>
      </c>
      <c r="C970" t="str">
        <f ca="1"/>
        <v>C37H60N7O17P3S1</v>
      </c>
      <c r="D970">
        <f ca="1"/>
        <v>-4</v>
      </c>
      <c r="E970" s="15" t="str">
        <f ca="1"/>
        <v>hdcoa_rm C37H60N7O17P3S1 -4</v>
      </c>
      <c r="G970" t="str" cm="1">
        <f t="array" aca="1" ref="G970" ca="1">IF(COUNTIF(_xlfn.ANCHORARRAY($E$3),K970)=2,"Both",_xlfn._xlws.FILTER($A$3:$A$4084,$E$3:$E$4084=K970))</f>
        <v>RT</v>
      </c>
      <c r="H970" t="str">
        <f ca="1"/>
        <v>etac_m</v>
      </c>
      <c r="I970" t="str">
        <f ca="1"/>
        <v>C4H8O2</v>
      </c>
      <c r="J970">
        <f ca="1"/>
        <v>0</v>
      </c>
      <c r="K970" t="str">
        <f ca="1"/>
        <v>etac_m C4H8O2 0</v>
      </c>
    </row>
    <row r="971" spans="1:11" x14ac:dyDescent="0.2">
      <c r="A971" t="e">
        <f ca="1"/>
        <v>#N/A</v>
      </c>
      <c r="B971" t="str">
        <f ca="1"/>
        <v>hdcoa_x</v>
      </c>
      <c r="C971" t="str">
        <f ca="1"/>
        <v>C37H60N7O17P3S1</v>
      </c>
      <c r="D971">
        <f ca="1"/>
        <v>-4</v>
      </c>
      <c r="E971" s="15" t="str">
        <f ca="1"/>
        <v>hdcoa_x C37H60N7O17P3S1 -4</v>
      </c>
      <c r="G971" t="str" cm="1">
        <f t="array" aca="1" ref="G971" ca="1">IF(COUNTIF(_xlfn.ANCHORARRAY($E$3),K971)=2,"Both",_xlfn._xlws.FILTER($A$3:$A$4084,$E$3:$E$4084=K971))</f>
        <v>RT</v>
      </c>
      <c r="H971" t="str">
        <f ca="1"/>
        <v>etac_x</v>
      </c>
      <c r="I971" t="str">
        <f ca="1"/>
        <v>C4H8O2</v>
      </c>
      <c r="J971">
        <f ca="1"/>
        <v>0</v>
      </c>
      <c r="K971" t="str">
        <f ca="1"/>
        <v>etac_x C4H8O2 0</v>
      </c>
    </row>
    <row r="972" spans="1:11" x14ac:dyDescent="0.2">
      <c r="A972" t="e">
        <f ca="1"/>
        <v>#N/A</v>
      </c>
      <c r="B972" t="str">
        <f ca="1"/>
        <v>hdd2coa_x</v>
      </c>
      <c r="C972" t="str">
        <f ca="1"/>
        <v>C37H60N7O17P3S1</v>
      </c>
      <c r="D972">
        <f ca="1"/>
        <v>-4</v>
      </c>
      <c r="E972" s="15" t="str">
        <f ca="1"/>
        <v>hdd2coa_x C37H60N7O17P3S1 -4</v>
      </c>
      <c r="G972" t="str" cm="1">
        <f t="array" aca="1" ref="G972" ca="1">IF(COUNTIF(_xlfn.ANCHORARRAY($E$3),K972)=2,"Both",_xlfn._xlws.FILTER($A$3:$A$4084,$E$3:$E$4084=K972))</f>
        <v>Both</v>
      </c>
      <c r="H972" t="str">
        <f ca="1"/>
        <v>etha_c</v>
      </c>
      <c r="I972" t="str">
        <f ca="1"/>
        <v>C2H8N1O1</v>
      </c>
      <c r="J972">
        <f ca="1"/>
        <v>1</v>
      </c>
      <c r="K972" t="str">
        <f ca="1"/>
        <v>etha_c C2H8N1O1 1</v>
      </c>
    </row>
    <row r="973" spans="1:11" x14ac:dyDescent="0.2">
      <c r="A973" t="e">
        <f ca="1"/>
        <v>#N/A</v>
      </c>
      <c r="B973" t="str">
        <f ca="1"/>
        <v>hemeA_c</v>
      </c>
      <c r="C973" t="str">
        <f ca="1"/>
        <v>C49H54FeN4O6</v>
      </c>
      <c r="D973">
        <f ca="1"/>
        <v>-2</v>
      </c>
      <c r="E973" s="15" t="str">
        <f ca="1"/>
        <v>hemeA_c C49H54FeN4O6 -2</v>
      </c>
      <c r="G973" t="str" cm="1">
        <f t="array" aca="1" ref="G973" ca="1">IF(COUNTIF(_xlfn.ANCHORARRAY($E$3),K973)=2,"Both",_xlfn._xlws.FILTER($A$3:$A$4084,$E$3:$E$4084=K973))</f>
        <v>Both</v>
      </c>
      <c r="H973" t="str">
        <f ca="1"/>
        <v>etha_e</v>
      </c>
      <c r="I973" t="str">
        <f ca="1"/>
        <v>C2H8N1O1</v>
      </c>
      <c r="J973">
        <f ca="1"/>
        <v>1</v>
      </c>
      <c r="K973" t="str">
        <f ca="1"/>
        <v>etha_e C2H8N1O1 1</v>
      </c>
    </row>
    <row r="974" spans="1:11" x14ac:dyDescent="0.2">
      <c r="A974" t="e">
        <f ca="1"/>
        <v>#N/A</v>
      </c>
      <c r="B974" t="str">
        <f ca="1"/>
        <v>hemeA_m</v>
      </c>
      <c r="C974" t="str">
        <f ca="1"/>
        <v>C49H54FeN4O6</v>
      </c>
      <c r="D974">
        <f ca="1"/>
        <v>-2</v>
      </c>
      <c r="E974" s="15" t="str">
        <f ca="1"/>
        <v>hemeA_m C49H54FeN4O6 -2</v>
      </c>
      <c r="G974" t="str" cm="1">
        <f t="array" aca="1" ref="G974" ca="1">IF(COUNTIF(_xlfn.ANCHORARRAY($E$3),K974)=2,"Both",_xlfn._xlws.FILTER($A$3:$A$4084,$E$3:$E$4084=K974))</f>
        <v>Both</v>
      </c>
      <c r="H974" t="str">
        <f ca="1"/>
        <v>ethamp_c</v>
      </c>
      <c r="I974" t="str">
        <f ca="1"/>
        <v>C2H7N1O4P1</v>
      </c>
      <c r="J974">
        <f ca="1"/>
        <v>-1</v>
      </c>
      <c r="K974" t="str">
        <f ca="1"/>
        <v>ethamp_c C2H7N1O4P1 -1</v>
      </c>
    </row>
    <row r="975" spans="1:11" x14ac:dyDescent="0.2">
      <c r="A975" t="e">
        <f ca="1"/>
        <v>#N/A</v>
      </c>
      <c r="B975" t="str">
        <f ca="1"/>
        <v>hemeO_m</v>
      </c>
      <c r="C975" t="str">
        <f ca="1"/>
        <v>C49H56FeN4O5</v>
      </c>
      <c r="D975">
        <f ca="1"/>
        <v>-2</v>
      </c>
      <c r="E975" s="15" t="str">
        <f ca="1"/>
        <v>hemeO_m C49H56FeN4O5 -2</v>
      </c>
      <c r="G975" t="str" cm="1">
        <f t="array" aca="1" ref="G975" ca="1">IF(COUNTIF(_xlfn.ANCHORARRAY($E$3),K975)=2,"Both",_xlfn._xlws.FILTER($A$3:$A$4084,$E$3:$E$4084=K975))</f>
        <v>Both</v>
      </c>
      <c r="H975" t="str">
        <f ca="1"/>
        <v>ethamp_r</v>
      </c>
      <c r="I975" t="str">
        <f ca="1"/>
        <v>C2H7N1O4P1</v>
      </c>
      <c r="J975">
        <f ca="1"/>
        <v>-1</v>
      </c>
      <c r="K975" t="str">
        <f ca="1"/>
        <v>ethamp_r C2H7N1O4P1 -1</v>
      </c>
    </row>
    <row r="976" spans="1:11" x14ac:dyDescent="0.2">
      <c r="A976" t="e">
        <f ca="1"/>
        <v>#N/A</v>
      </c>
      <c r="B976" t="str">
        <f ca="1"/>
        <v>hexACP_m</v>
      </c>
      <c r="C976" t="str">
        <f ca="1"/>
        <v>C6H10OAcp</v>
      </c>
      <c r="D976">
        <f ca="1"/>
        <v>-1</v>
      </c>
      <c r="E976" s="15" t="str">
        <f ca="1"/>
        <v>hexACP_m C6H10OAcp -1</v>
      </c>
      <c r="G976" t="str" cm="1">
        <f t="array" aca="1" ref="G976" ca="1">IF(COUNTIF(_xlfn.ANCHORARRAY($E$3),K976)=2,"Both",_xlfn._xlws.FILTER($A$3:$A$4084,$E$3:$E$4084=K976))</f>
        <v>RT</v>
      </c>
      <c r="H976" t="str">
        <f ca="1"/>
        <v>etno2_c</v>
      </c>
      <c r="I976" t="str">
        <f ca="1"/>
        <v>C2H4N1O2</v>
      </c>
      <c r="J976">
        <f ca="1"/>
        <v>-1</v>
      </c>
      <c r="K976" t="str">
        <f ca="1"/>
        <v>etno2_c C2H4N1O2 -1</v>
      </c>
    </row>
    <row r="977" spans="1:11" x14ac:dyDescent="0.2">
      <c r="A977" t="e">
        <f ca="1"/>
        <v>#N/A</v>
      </c>
      <c r="B977" t="str">
        <f ca="1"/>
        <v>hgentis_c</v>
      </c>
      <c r="C977" t="str">
        <f ca="1"/>
        <v>C8H7O4</v>
      </c>
      <c r="D977">
        <f ca="1"/>
        <v>-1</v>
      </c>
      <c r="E977" s="15" t="str">
        <f ca="1"/>
        <v>hgentis_c C8H7O4 -1</v>
      </c>
      <c r="G977" t="str" cm="1">
        <f t="array" aca="1" ref="G977" ca="1">IF(COUNTIF(_xlfn.ANCHORARRAY($E$3),K977)=2,"Both",_xlfn._xlws.FILTER($A$3:$A$4084,$E$3:$E$4084=K977))</f>
        <v>Both</v>
      </c>
      <c r="H977" t="str">
        <f ca="1"/>
        <v>etoh_c</v>
      </c>
      <c r="I977" t="str">
        <f ca="1"/>
        <v>C2H6O1</v>
      </c>
      <c r="J977">
        <f ca="1"/>
        <v>0</v>
      </c>
      <c r="K977" t="str">
        <f ca="1"/>
        <v>etoh_c C2H6O1 0</v>
      </c>
    </row>
    <row r="978" spans="1:11" x14ac:dyDescent="0.2">
      <c r="A978" t="e">
        <f ca="1"/>
        <v>#N/A</v>
      </c>
      <c r="B978" t="str">
        <f ca="1"/>
        <v>hhxdcal_r</v>
      </c>
      <c r="C978" t="str">
        <f ca="1"/>
        <v>C16H32O2</v>
      </c>
      <c r="D978">
        <f ca="1"/>
        <v>0</v>
      </c>
      <c r="E978" s="15" t="str">
        <f ca="1"/>
        <v>hhxdcal_r C16H32O2 0</v>
      </c>
      <c r="G978" t="str" cm="1">
        <f t="array" aca="1" ref="G978" ca="1">IF(COUNTIF(_xlfn.ANCHORARRAY($E$3),K978)=2,"Both",_xlfn._xlws.FILTER($A$3:$A$4084,$E$3:$E$4084=K978))</f>
        <v>Both</v>
      </c>
      <c r="H978" t="str">
        <f ca="1"/>
        <v>etoh_e</v>
      </c>
      <c r="I978" t="str">
        <f ca="1"/>
        <v>C2H6O1</v>
      </c>
      <c r="J978">
        <f ca="1"/>
        <v>0</v>
      </c>
      <c r="K978" t="str">
        <f ca="1"/>
        <v>etoh_e C2H6O1 0</v>
      </c>
    </row>
    <row r="979" spans="1:11" x14ac:dyDescent="0.2">
      <c r="A979" t="e">
        <f ca="1"/>
        <v>#N/A</v>
      </c>
      <c r="B979" t="str">
        <f ca="1"/>
        <v>hicit_m</v>
      </c>
      <c r="C979" t="str">
        <f ca="1"/>
        <v>C7H7O7</v>
      </c>
      <c r="D979">
        <f ca="1"/>
        <v>-3</v>
      </c>
      <c r="E979" s="15" t="str">
        <f ca="1"/>
        <v>hicit_m C7H7O7 -3</v>
      </c>
      <c r="G979" t="str" cm="1">
        <f t="array" aca="1" ref="G979" ca="1">IF(COUNTIF(_xlfn.ANCHORARRAY($E$3),K979)=2,"Both",_xlfn._xlws.FILTER($A$3:$A$4084,$E$3:$E$4084=K979))</f>
        <v>Both</v>
      </c>
      <c r="H979" t="str">
        <f ca="1"/>
        <v>etoh_m</v>
      </c>
      <c r="I979" t="str">
        <f ca="1"/>
        <v>C2H6O1</v>
      </c>
      <c r="J979">
        <f ca="1"/>
        <v>0</v>
      </c>
      <c r="K979" t="str">
        <f ca="1"/>
        <v>etoh_m C2H6O1 0</v>
      </c>
    </row>
    <row r="980" spans="1:11" x14ac:dyDescent="0.2">
      <c r="A980" t="e">
        <f ca="1"/>
        <v>#N/A</v>
      </c>
      <c r="B980" t="str">
        <f ca="1"/>
        <v>his__L_c</v>
      </c>
      <c r="C980" t="str">
        <f ca="1"/>
        <v>C6H9N3O2</v>
      </c>
      <c r="D980">
        <f ca="1"/>
        <v>0</v>
      </c>
      <c r="E980" s="15" t="str">
        <f ca="1"/>
        <v>his__L_c C6H9N3O2 0</v>
      </c>
      <c r="G980" t="str" cm="1">
        <f t="array" aca="1" ref="G980" ca="1">IF(COUNTIF(_xlfn.ANCHORARRAY($E$3),K980)=2,"Both",_xlfn._xlws.FILTER($A$3:$A$4084,$E$3:$E$4084=K980))</f>
        <v>RT</v>
      </c>
      <c r="H980" t="str">
        <f ca="1"/>
        <v>etoh_x</v>
      </c>
      <c r="I980" t="str">
        <f ca="1"/>
        <v>C2H6O1</v>
      </c>
      <c r="J980">
        <f ca="1"/>
        <v>0</v>
      </c>
      <c r="K980" t="str">
        <f ca="1"/>
        <v>etoh_x C2H6O1 0</v>
      </c>
    </row>
    <row r="981" spans="1:11" x14ac:dyDescent="0.2">
      <c r="A981" t="e">
        <f ca="1"/>
        <v>#N/A</v>
      </c>
      <c r="B981" t="str">
        <f ca="1"/>
        <v>his__L_e</v>
      </c>
      <c r="C981" t="str">
        <f ca="1"/>
        <v>C6H9N3O2</v>
      </c>
      <c r="D981">
        <f ca="1"/>
        <v>0</v>
      </c>
      <c r="E981" s="15" t="str">
        <f ca="1"/>
        <v>his__L_e C6H9N3O2 0</v>
      </c>
      <c r="G981" t="str" cm="1">
        <f t="array" aca="1" ref="G981" ca="1">IF(COUNTIF(_xlfn.ANCHORARRAY($E$3),K981)=2,"Both",_xlfn._xlws.FILTER($A$3:$A$4084,$E$3:$E$4084=K981))</f>
        <v>Both</v>
      </c>
      <c r="H981" t="str">
        <f ca="1"/>
        <v>f1p_c</v>
      </c>
      <c r="I981" t="str">
        <f ca="1"/>
        <v>C6H11O9P1</v>
      </c>
      <c r="J981">
        <f ca="1"/>
        <v>-2</v>
      </c>
      <c r="K981" t="str">
        <f ca="1"/>
        <v>f1p_c C6H11O9P1 -2</v>
      </c>
    </row>
    <row r="982" spans="1:11" x14ac:dyDescent="0.2">
      <c r="A982" t="e">
        <f ca="1"/>
        <v>#N/A</v>
      </c>
      <c r="B982" t="str">
        <f ca="1"/>
        <v>his__L_m</v>
      </c>
      <c r="C982" t="str">
        <f ca="1"/>
        <v>C6H9N3O2</v>
      </c>
      <c r="D982">
        <f ca="1"/>
        <v>0</v>
      </c>
      <c r="E982" s="15" t="str">
        <f ca="1"/>
        <v>his__L_m C6H9N3O2 0</v>
      </c>
      <c r="G982" t="str" cm="1">
        <f t="array" aca="1" ref="G982" ca="1">IF(COUNTIF(_xlfn.ANCHORARRAY($E$3),K982)=2,"Both",_xlfn._xlws.FILTER($A$3:$A$4084,$E$3:$E$4084=K982))</f>
        <v>Both</v>
      </c>
      <c r="H982" t="str">
        <f ca="1"/>
        <v>f26bp_c</v>
      </c>
      <c r="I982" t="str">
        <f ca="1"/>
        <v>C6H10O12P2</v>
      </c>
      <c r="J982">
        <f ca="1"/>
        <v>-4</v>
      </c>
      <c r="K982" t="str">
        <f ca="1"/>
        <v>f26bp_c C6H10O12P2 -4</v>
      </c>
    </row>
    <row r="983" spans="1:11" x14ac:dyDescent="0.2">
      <c r="A983" t="e">
        <f ca="1"/>
        <v>#N/A</v>
      </c>
      <c r="B983" t="str">
        <f ca="1"/>
        <v>his__L_v</v>
      </c>
      <c r="C983" t="str">
        <f ca="1"/>
        <v>C6H9N3O2</v>
      </c>
      <c r="D983">
        <f ca="1"/>
        <v>0</v>
      </c>
      <c r="E983" s="15" t="str">
        <f ca="1"/>
        <v>his__L_v C6H9N3O2 0</v>
      </c>
      <c r="G983" t="str" cm="1">
        <f t="array" aca="1" ref="G983" ca="1">IF(COUNTIF(_xlfn.ANCHORARRAY($E$3),K983)=2,"Both",_xlfn._xlws.FILTER($A$3:$A$4084,$E$3:$E$4084=K983))</f>
        <v>Both</v>
      </c>
      <c r="H983" t="str">
        <f ca="1"/>
        <v>f6p_c</v>
      </c>
      <c r="I983" t="str">
        <f ca="1"/>
        <v>C6H11O9P1</v>
      </c>
      <c r="J983">
        <f ca="1"/>
        <v>-2</v>
      </c>
      <c r="K983" t="str">
        <f ca="1"/>
        <v>f6p_c C6H11O9P1 -2</v>
      </c>
    </row>
    <row r="984" spans="1:11" x14ac:dyDescent="0.2">
      <c r="A984" t="e">
        <f ca="1"/>
        <v>#N/A</v>
      </c>
      <c r="B984" t="str">
        <f ca="1"/>
        <v>hisp_c</v>
      </c>
      <c r="C984" t="str">
        <f ca="1"/>
        <v>C6H11N3O4P1</v>
      </c>
      <c r="D984">
        <f ca="1"/>
        <v>-1</v>
      </c>
      <c r="E984" s="15" t="str">
        <f ca="1"/>
        <v>hisp_c C6H11N3O4P1 -1</v>
      </c>
      <c r="G984" t="str" cm="1">
        <f t="array" aca="1" ref="G984" ca="1">IF(COUNTIF(_xlfn.ANCHORARRAY($E$3),K984)=2,"Both",_xlfn._xlws.FILTER($A$3:$A$4084,$E$3:$E$4084=K984))</f>
        <v>Both</v>
      </c>
      <c r="H984" t="str">
        <f ca="1"/>
        <v>fad_c</v>
      </c>
      <c r="I984" t="str">
        <f ca="1"/>
        <v>C27H30N9O15P2</v>
      </c>
      <c r="J984">
        <f ca="1"/>
        <v>-3</v>
      </c>
      <c r="K984" t="str">
        <f ca="1"/>
        <v>fad_c C27H30N9O15P2 -3</v>
      </c>
    </row>
    <row r="985" spans="1:11" x14ac:dyDescent="0.2">
      <c r="A985" t="e">
        <f ca="1"/>
        <v>#N/A</v>
      </c>
      <c r="B985" t="str">
        <f ca="1"/>
        <v>histd_c</v>
      </c>
      <c r="C985" t="str">
        <f ca="1"/>
        <v>C6H12N3O1</v>
      </c>
      <c r="D985">
        <f ca="1"/>
        <v>1</v>
      </c>
      <c r="E985" s="15" t="str">
        <f ca="1"/>
        <v>histd_c C6H12N3O1 1</v>
      </c>
      <c r="G985" t="str" cm="1">
        <f t="array" aca="1" ref="G985" ca="1">IF(COUNTIF(_xlfn.ANCHORARRAY($E$3),K985)=2,"Both",_xlfn._xlws.FILTER($A$3:$A$4084,$E$3:$E$4084=K985))</f>
        <v>Both</v>
      </c>
      <c r="H985" t="str">
        <f ca="1"/>
        <v>fad_m</v>
      </c>
      <c r="I985" t="str">
        <f ca="1"/>
        <v>C27H30N9O15P2</v>
      </c>
      <c r="J985">
        <f ca="1"/>
        <v>-3</v>
      </c>
      <c r="K985" t="str">
        <f ca="1"/>
        <v>fad_m C27H30N9O15P2 -3</v>
      </c>
    </row>
    <row r="986" spans="1:11" x14ac:dyDescent="0.2">
      <c r="A986" t="e">
        <f ca="1"/>
        <v>#N/A</v>
      </c>
      <c r="B986" t="str">
        <f ca="1"/>
        <v>histrna_c</v>
      </c>
      <c r="C986" t="str">
        <f ca="1"/>
        <v>C6H8N3OTrnahis</v>
      </c>
      <c r="D986">
        <f ca="1"/>
        <v>0</v>
      </c>
      <c r="E986" s="15" t="str">
        <f ca="1"/>
        <v>histrna_c C6H8N3OTrnahis 0</v>
      </c>
      <c r="G986" t="str" cm="1">
        <f t="array" aca="1" ref="G986" ca="1">IF(COUNTIF(_xlfn.ANCHORARRAY($E$3),K986)=2,"Both",_xlfn._xlws.FILTER($A$3:$A$4084,$E$3:$E$4084=K986))</f>
        <v>RT</v>
      </c>
      <c r="H986" t="str">
        <f ca="1"/>
        <v>fad_x</v>
      </c>
      <c r="I986" t="str">
        <f ca="1"/>
        <v>C27H30N9O15P2</v>
      </c>
      <c r="J986">
        <f ca="1"/>
        <v>-3</v>
      </c>
      <c r="K986" t="str">
        <f ca="1"/>
        <v>fad_x C27H30N9O15P2 -3</v>
      </c>
    </row>
    <row r="987" spans="1:11" x14ac:dyDescent="0.2">
      <c r="A987" t="e">
        <f ca="1"/>
        <v>#N/A</v>
      </c>
      <c r="B987" t="str">
        <f ca="1"/>
        <v>histrna_m</v>
      </c>
      <c r="C987" t="str">
        <f ca="1"/>
        <v>C6H8N3OTrnahis</v>
      </c>
      <c r="D987">
        <f ca="1"/>
        <v>0</v>
      </c>
      <c r="E987" s="15" t="str">
        <f ca="1"/>
        <v>histrna_m C6H8N3OTrnahis 0</v>
      </c>
      <c r="G987" t="str" cm="1">
        <f t="array" aca="1" ref="G987" ca="1">IF(COUNTIF(_xlfn.ANCHORARRAY($E$3),K987)=2,"Both",_xlfn._xlws.FILTER($A$3:$A$4084,$E$3:$E$4084=K987))</f>
        <v>Both</v>
      </c>
      <c r="H987" t="str">
        <f ca="1"/>
        <v>fadh2_c</v>
      </c>
      <c r="I987" t="str">
        <f ca="1"/>
        <v>C27H33N9O15P2</v>
      </c>
      <c r="J987">
        <f ca="1"/>
        <v>-2</v>
      </c>
      <c r="K987" t="str">
        <f ca="1"/>
        <v>fadh2_c C27H33N9O15P2 -2</v>
      </c>
    </row>
    <row r="988" spans="1:11" x14ac:dyDescent="0.2">
      <c r="A988" t="e">
        <f ca="1"/>
        <v>#N/A</v>
      </c>
      <c r="B988" t="str">
        <f ca="1"/>
        <v>hmbil_c</v>
      </c>
      <c r="C988" t="str">
        <f ca="1"/>
        <v>C40H38N4O17</v>
      </c>
      <c r="D988">
        <f ca="1"/>
        <v>-8</v>
      </c>
      <c r="E988" s="15" t="str">
        <f ca="1"/>
        <v>hmbil_c C40H38N4O17 -8</v>
      </c>
      <c r="G988" t="str" cm="1">
        <f t="array" aca="1" ref="G988" ca="1">IF(COUNTIF(_xlfn.ANCHORARRAY($E$3),K988)=2,"Both",_xlfn._xlws.FILTER($A$3:$A$4084,$E$3:$E$4084=K988))</f>
        <v>Both</v>
      </c>
      <c r="H988" t="str">
        <f ca="1"/>
        <v>fadh2_m</v>
      </c>
      <c r="I988" t="str">
        <f ca="1"/>
        <v>C27H33N9O15P2</v>
      </c>
      <c r="J988">
        <f ca="1"/>
        <v>-2</v>
      </c>
      <c r="K988" t="str">
        <f ca="1"/>
        <v>fadh2_m C27H33N9O15P2 -2</v>
      </c>
    </row>
    <row r="989" spans="1:11" x14ac:dyDescent="0.2">
      <c r="A989" t="e">
        <f ca="1"/>
        <v>#N/A</v>
      </c>
      <c r="B989" t="str">
        <f ca="1"/>
        <v>hmgcoa_c</v>
      </c>
      <c r="C989" t="str">
        <f ca="1"/>
        <v>C27H39N7O20P3S1</v>
      </c>
      <c r="D989">
        <f ca="1"/>
        <v>-5</v>
      </c>
      <c r="E989" s="15" t="str">
        <f ca="1"/>
        <v>hmgcoa_c C27H39N7O20P3S1 -5</v>
      </c>
      <c r="G989" t="str" cm="1">
        <f t="array" aca="1" ref="G989" ca="1">IF(COUNTIF(_xlfn.ANCHORARRAY($E$3),K989)=2,"Both",_xlfn._xlws.FILTER($A$3:$A$4084,$E$3:$E$4084=K989))</f>
        <v>RT</v>
      </c>
      <c r="H989" t="str">
        <f ca="1"/>
        <v>fadh2_x</v>
      </c>
      <c r="I989" t="str">
        <f ca="1"/>
        <v>C27H33N9O15P2</v>
      </c>
      <c r="J989">
        <f ca="1"/>
        <v>-2</v>
      </c>
      <c r="K989" t="str">
        <f ca="1"/>
        <v>fadh2_x C27H33N9O15P2 -2</v>
      </c>
    </row>
    <row r="990" spans="1:11" x14ac:dyDescent="0.2">
      <c r="A990" t="e">
        <f ca="1"/>
        <v>#N/A</v>
      </c>
      <c r="B990" t="str">
        <f ca="1"/>
        <v>hmgcoa_m</v>
      </c>
      <c r="C990" t="str">
        <f ca="1"/>
        <v>C27H39N7O20P3S1</v>
      </c>
      <c r="D990">
        <f ca="1"/>
        <v>-5</v>
      </c>
      <c r="E990" s="15" t="str">
        <f ca="1"/>
        <v>hmgcoa_m C27H39N7O20P3S1 -5</v>
      </c>
      <c r="G990" t="str" cm="1">
        <f t="array" aca="1" ref="G990" ca="1">IF(COUNTIF(_xlfn.ANCHORARRAY($E$3),K990)=2,"Both",_xlfn._xlws.FILTER($A$3:$A$4084,$E$3:$E$4084=K990))</f>
        <v>Both</v>
      </c>
      <c r="H990" t="str">
        <f ca="1"/>
        <v>fald_c</v>
      </c>
      <c r="I990" t="str">
        <f ca="1"/>
        <v>C1H2O1</v>
      </c>
      <c r="J990">
        <f ca="1"/>
        <v>0</v>
      </c>
      <c r="K990" t="str">
        <f ca="1"/>
        <v>fald_c C1H2O1 0</v>
      </c>
    </row>
    <row r="991" spans="1:11" x14ac:dyDescent="0.2">
      <c r="A991" t="e">
        <f ca="1"/>
        <v>#N/A</v>
      </c>
      <c r="B991" t="str">
        <f ca="1"/>
        <v>hom__L_c</v>
      </c>
      <c r="C991" t="str">
        <f ca="1"/>
        <v>C4H9N1O3</v>
      </c>
      <c r="D991">
        <f ca="1"/>
        <v>0</v>
      </c>
      <c r="E991" s="15" t="str">
        <f ca="1"/>
        <v>hom__L_c C4H9N1O3 0</v>
      </c>
      <c r="G991" t="str" cm="1">
        <f t="array" aca="1" ref="G991" ca="1">IF(COUNTIF(_xlfn.ANCHORARRAY($E$3),K991)=2,"Both",_xlfn._xlws.FILTER($A$3:$A$4084,$E$3:$E$4084=K991))</f>
        <v>RT</v>
      </c>
      <c r="H991" t="str">
        <f ca="1"/>
        <v>fald_e</v>
      </c>
      <c r="I991" t="str">
        <f ca="1"/>
        <v>C1H2O1</v>
      </c>
      <c r="J991">
        <f ca="1"/>
        <v>0</v>
      </c>
      <c r="K991" t="str">
        <f ca="1"/>
        <v>fald_e C1H2O1 0</v>
      </c>
    </row>
    <row r="992" spans="1:11" x14ac:dyDescent="0.2">
      <c r="A992" t="e">
        <f ca="1"/>
        <v>#N/A</v>
      </c>
      <c r="B992" t="str">
        <f ca="1"/>
        <v>hom__L_e</v>
      </c>
      <c r="C992" t="str">
        <f ca="1"/>
        <v>C4H9N1O3</v>
      </c>
      <c r="D992">
        <f ca="1"/>
        <v>0</v>
      </c>
      <c r="E992" s="15" t="str">
        <f ca="1"/>
        <v>hom__L_e C4H9N1O3 0</v>
      </c>
      <c r="G992" t="str" cm="1">
        <f t="array" aca="1" ref="G992" ca="1">IF(COUNTIF(_xlfn.ANCHORARRAY($E$3),K992)=2,"Both",_xlfn._xlws.FILTER($A$3:$A$4084,$E$3:$E$4084=K992))</f>
        <v>RT</v>
      </c>
      <c r="H992" t="str">
        <f ca="1"/>
        <v>fald_x</v>
      </c>
      <c r="I992" t="str">
        <f ca="1"/>
        <v>C1H2O1</v>
      </c>
      <c r="J992">
        <f ca="1"/>
        <v>0</v>
      </c>
      <c r="K992" t="str">
        <f ca="1"/>
        <v>fald_x C1H2O1 0</v>
      </c>
    </row>
    <row r="993" spans="1:11" x14ac:dyDescent="0.2">
      <c r="A993" t="e">
        <f ca="1"/>
        <v>#N/A</v>
      </c>
      <c r="B993" t="str">
        <f ca="1"/>
        <v>hpglu_c</v>
      </c>
      <c r="C993" t="str">
        <f ca="1"/>
        <v>C29H33N9O12</v>
      </c>
      <c r="D993">
        <f ca="1"/>
        <v>-4</v>
      </c>
      <c r="E993" s="15" t="str">
        <f ca="1"/>
        <v>hpglu_c C29H33N9O12 -4</v>
      </c>
      <c r="G993" t="str" cm="1">
        <f t="array" aca="1" ref="G993" ca="1">IF(COUNTIF(_xlfn.ANCHORARRAY($E$3),K993)=2,"Both",_xlfn._xlws.FILTER($A$3:$A$4084,$E$3:$E$4084=K993))</f>
        <v>RT</v>
      </c>
      <c r="H993" t="str">
        <f ca="1"/>
        <v>falpd_c</v>
      </c>
      <c r="I993" t="str">
        <f ca="1"/>
        <v>AcylO</v>
      </c>
      <c r="J993">
        <f ca="1"/>
        <v>-1</v>
      </c>
      <c r="K993" t="str">
        <f ca="1"/>
        <v>falpd_c AcylO -1</v>
      </c>
    </row>
    <row r="994" spans="1:11" x14ac:dyDescent="0.2">
      <c r="A994" t="e">
        <f ca="1"/>
        <v>#N/A</v>
      </c>
      <c r="B994" t="str">
        <f ca="1"/>
        <v>hx2coa_x</v>
      </c>
      <c r="C994" t="str">
        <f ca="1"/>
        <v>C27H40N7O17P3S1</v>
      </c>
      <c r="D994">
        <f ca="1"/>
        <v>-4</v>
      </c>
      <c r="E994" s="15" t="str">
        <f ca="1"/>
        <v>hx2coa_x C27H40N7O17P3S1 -4</v>
      </c>
      <c r="G994" t="str" cm="1">
        <f t="array" aca="1" ref="G994" ca="1">IF(COUNTIF(_xlfn.ANCHORARRAY($E$3),K994)=2,"Both",_xlfn._xlws.FILTER($A$3:$A$4084,$E$3:$E$4084=K994))</f>
        <v>Both</v>
      </c>
      <c r="H994" t="str">
        <f ca="1"/>
        <v>falpd_en</v>
      </c>
      <c r="I994" t="str">
        <f ca="1"/>
        <v>AcylO</v>
      </c>
      <c r="J994">
        <f ca="1"/>
        <v>-1</v>
      </c>
      <c r="K994" t="str">
        <f ca="1"/>
        <v>falpd_en AcylO -1</v>
      </c>
    </row>
    <row r="995" spans="1:11" x14ac:dyDescent="0.2">
      <c r="A995" t="e">
        <f ca="1"/>
        <v>#N/A</v>
      </c>
      <c r="B995" t="str">
        <f ca="1"/>
        <v>hxa_c</v>
      </c>
      <c r="C995" t="str">
        <f ca="1"/>
        <v>C6H11O2</v>
      </c>
      <c r="D995">
        <f ca="1"/>
        <v>-1</v>
      </c>
      <c r="E995" s="15" t="str">
        <f ca="1"/>
        <v>hxa_c C6H11O2 -1</v>
      </c>
      <c r="G995" t="str" cm="1">
        <f t="array" aca="1" ref="G995" ca="1">IF(COUNTIF(_xlfn.ANCHORARRAY($E$3),K995)=2,"Both",_xlfn._xlws.FILTER($A$3:$A$4084,$E$3:$E$4084=K995))</f>
        <v>Both</v>
      </c>
      <c r="H995" t="str">
        <f ca="1"/>
        <v>falpd_l</v>
      </c>
      <c r="I995" t="str">
        <f ca="1"/>
        <v>AcylO</v>
      </c>
      <c r="J995">
        <f ca="1"/>
        <v>-1</v>
      </c>
      <c r="K995" t="str">
        <f ca="1"/>
        <v>falpd_l AcylO -1</v>
      </c>
    </row>
    <row r="996" spans="1:11" x14ac:dyDescent="0.2">
      <c r="A996" t="e">
        <f ca="1"/>
        <v>#N/A</v>
      </c>
      <c r="B996" t="str">
        <f ca="1"/>
        <v>hxa_e</v>
      </c>
      <c r="C996" t="str">
        <f ca="1"/>
        <v>C6H11O2</v>
      </c>
      <c r="D996">
        <f ca="1"/>
        <v>-1</v>
      </c>
      <c r="E996" s="15" t="str">
        <f ca="1"/>
        <v>hxa_e C6H11O2 -1</v>
      </c>
      <c r="G996" t="str" cm="1">
        <f t="array" aca="1" ref="G996" ca="1">IF(COUNTIF(_xlfn.ANCHORARRAY($E$3),K996)=2,"Both",_xlfn._xlws.FILTER($A$3:$A$4084,$E$3:$E$4084=K996))</f>
        <v>Both</v>
      </c>
      <c r="H996" t="str">
        <f ca="1"/>
        <v>falpd_m</v>
      </c>
      <c r="I996" t="str">
        <f ca="1"/>
        <v>AcylO</v>
      </c>
      <c r="J996">
        <f ca="1"/>
        <v>-1</v>
      </c>
      <c r="K996" t="str">
        <f ca="1"/>
        <v>falpd_m AcylO -1</v>
      </c>
    </row>
    <row r="997" spans="1:11" x14ac:dyDescent="0.2">
      <c r="A997" t="e">
        <f ca="1"/>
        <v>#N/A</v>
      </c>
      <c r="B997" t="str">
        <f ca="1"/>
        <v>hxa_x</v>
      </c>
      <c r="C997" t="str">
        <f ca="1"/>
        <v>C6H11O2</v>
      </c>
      <c r="D997">
        <f ca="1"/>
        <v>-1</v>
      </c>
      <c r="E997" s="15" t="str">
        <f ca="1"/>
        <v>hxa_x C6H11O2 -1</v>
      </c>
      <c r="G997" t="str" cm="1">
        <f t="array" aca="1" ref="G997" ca="1">IF(COUNTIF(_xlfn.ANCHORARRAY($E$3),K997)=2,"Both",_xlfn._xlws.FILTER($A$3:$A$4084,$E$3:$E$4084=K997))</f>
        <v>Both</v>
      </c>
      <c r="H997" t="str">
        <f ca="1"/>
        <v>falpd_mm</v>
      </c>
      <c r="I997" t="str">
        <f ca="1"/>
        <v>AcylO</v>
      </c>
      <c r="J997">
        <f ca="1"/>
        <v>-1</v>
      </c>
      <c r="K997" t="str">
        <f ca="1"/>
        <v>falpd_mm AcylO -1</v>
      </c>
    </row>
    <row r="998" spans="1:11" x14ac:dyDescent="0.2">
      <c r="A998" t="e">
        <f ca="1"/>
        <v>#N/A</v>
      </c>
      <c r="B998" t="str">
        <f ca="1"/>
        <v>hxan_c</v>
      </c>
      <c r="C998" t="str">
        <f ca="1"/>
        <v>C5H4N4O1</v>
      </c>
      <c r="D998">
        <f ca="1"/>
        <v>0</v>
      </c>
      <c r="E998" s="15" t="str">
        <f ca="1"/>
        <v>hxan_c C5H4N4O1 0</v>
      </c>
      <c r="G998" t="str" cm="1">
        <f t="array" aca="1" ref="G998" ca="1">IF(COUNTIF(_xlfn.ANCHORARRAY($E$3),K998)=2,"Both",_xlfn._xlws.FILTER($A$3:$A$4084,$E$3:$E$4084=K998))</f>
        <v>Both</v>
      </c>
      <c r="H998" t="str">
        <f ca="1"/>
        <v>falpd_rm</v>
      </c>
      <c r="I998" t="str">
        <f ca="1"/>
        <v>AcylO</v>
      </c>
      <c r="J998">
        <f ca="1"/>
        <v>-1</v>
      </c>
      <c r="K998" t="str">
        <f ca="1"/>
        <v>falpd_rm AcylO -1</v>
      </c>
    </row>
    <row r="999" spans="1:11" x14ac:dyDescent="0.2">
      <c r="A999" t="e">
        <f ca="1"/>
        <v>#N/A</v>
      </c>
      <c r="B999" t="str">
        <f ca="1"/>
        <v>hxan_e</v>
      </c>
      <c r="C999" t="str">
        <f ca="1"/>
        <v>C5H4N4O1</v>
      </c>
      <c r="D999">
        <f ca="1"/>
        <v>0</v>
      </c>
      <c r="E999" s="15" t="str">
        <f ca="1"/>
        <v>hxan_e C5H4N4O1 0</v>
      </c>
      <c r="G999" t="str" cm="1">
        <f t="array" aca="1" ref="G999" ca="1">IF(COUNTIF(_xlfn.ANCHORARRAY($E$3),K999)=2,"Both",_xlfn._xlws.FILTER($A$3:$A$4084,$E$3:$E$4084=K999))</f>
        <v>Both</v>
      </c>
      <c r="H999" t="str">
        <f ca="1"/>
        <v>fdp_c</v>
      </c>
      <c r="I999" t="str">
        <f ca="1"/>
        <v>C6H10O12P2</v>
      </c>
      <c r="J999">
        <f ca="1"/>
        <v>-4</v>
      </c>
      <c r="K999" t="str">
        <f ca="1"/>
        <v>fdp_c C6H10O12P2 -4</v>
      </c>
    </row>
    <row r="1000" spans="1:11" x14ac:dyDescent="0.2">
      <c r="A1000" t="e">
        <f ca="1"/>
        <v>#N/A</v>
      </c>
      <c r="B1000" t="str">
        <f ca="1"/>
        <v>hxc2coa_rm</v>
      </c>
      <c r="C1000" t="str">
        <f ca="1"/>
        <v>C47H80N7O17P3S</v>
      </c>
      <c r="D1000">
        <f ca="1"/>
        <v>-4</v>
      </c>
      <c r="E1000" s="15" t="str">
        <f ca="1"/>
        <v>hxc2coa_rm C47H80N7O17P3S -4</v>
      </c>
      <c r="G1000" t="str" cm="1">
        <f t="array" aca="1" ref="G1000" ca="1">IF(COUNTIF(_xlfn.ANCHORARRAY($E$3),K1000)=2,"Both",_xlfn._xlws.FILTER($A$3:$A$4084,$E$3:$E$4084=K1000))</f>
        <v>Both</v>
      </c>
      <c r="H1000" t="str">
        <f ca="1"/>
        <v>fdxox_c</v>
      </c>
      <c r="I1000" t="str">
        <f ca="1"/>
        <v>Fdxre</v>
      </c>
      <c r="J1000">
        <f ca="1"/>
        <v>0</v>
      </c>
      <c r="K1000" t="str">
        <f ca="1"/>
        <v>fdxox_c Fdxre 0</v>
      </c>
    </row>
    <row r="1001" spans="1:11" x14ac:dyDescent="0.2">
      <c r="A1001" t="e">
        <f ca="1"/>
        <v>#N/A</v>
      </c>
      <c r="B1001" t="str">
        <f ca="1"/>
        <v>hxc2coa_x</v>
      </c>
      <c r="C1001" t="str">
        <f ca="1"/>
        <v>C47H80N7O17P3S</v>
      </c>
      <c r="D1001">
        <f ca="1"/>
        <v>-4</v>
      </c>
      <c r="E1001" s="15" t="str">
        <f ca="1"/>
        <v>hxc2coa_x C47H80N7O17P3S -4</v>
      </c>
      <c r="G1001" t="str" cm="1">
        <f t="array" aca="1" ref="G1001" ca="1">IF(COUNTIF(_xlfn.ANCHORARRAY($E$3),K1001)=2,"Both",_xlfn._xlws.FILTER($A$3:$A$4084,$E$3:$E$4084=K1001))</f>
        <v>RT</v>
      </c>
      <c r="H1001" t="str">
        <f ca="1"/>
        <v>fdxox_m</v>
      </c>
      <c r="I1001" t="str">
        <f ca="1"/>
        <v>Fdxre</v>
      </c>
      <c r="J1001">
        <f ca="1"/>
        <v>0</v>
      </c>
      <c r="K1001" t="str">
        <f ca="1"/>
        <v>fdxox_m Fdxre 0</v>
      </c>
    </row>
    <row r="1002" spans="1:11" x14ac:dyDescent="0.2">
      <c r="A1002" t="e">
        <f ca="1"/>
        <v>#N/A</v>
      </c>
      <c r="B1002" t="str">
        <f ca="1"/>
        <v>hxc9coa_x</v>
      </c>
      <c r="C1002" t="str">
        <f ca="1"/>
        <v>C37H60N7O18P3S</v>
      </c>
      <c r="D1002">
        <f ca="1"/>
        <v>-4</v>
      </c>
      <c r="E1002" s="15" t="str">
        <f ca="1"/>
        <v>hxc9coa_x C37H60N7O18P3S -4</v>
      </c>
      <c r="G1002" t="str" cm="1">
        <f t="array" aca="1" ref="G1002" ca="1">IF(COUNTIF(_xlfn.ANCHORARRAY($E$3),K1002)=2,"Both",_xlfn._xlws.FILTER($A$3:$A$4084,$E$3:$E$4084=K1002))</f>
        <v>Both</v>
      </c>
      <c r="H1002" t="str">
        <f ca="1"/>
        <v>fdxrd_c</v>
      </c>
      <c r="I1002" t="str">
        <f ca="1"/>
        <v>Fdxre</v>
      </c>
      <c r="J1002">
        <f ca="1"/>
        <v>-1</v>
      </c>
      <c r="K1002" t="str">
        <f ca="1"/>
        <v>fdxrd_c Fdxre -1</v>
      </c>
    </row>
    <row r="1003" spans="1:11" x14ac:dyDescent="0.2">
      <c r="A1003" t="e">
        <f ca="1"/>
        <v>#N/A</v>
      </c>
      <c r="B1003" t="str">
        <f ca="1"/>
        <v>hxca_en</v>
      </c>
      <c r="C1003" t="str">
        <f ca="1"/>
        <v>C26H51O2</v>
      </c>
      <c r="D1003">
        <f ca="1"/>
        <v>-1</v>
      </c>
      <c r="E1003" s="15" t="str">
        <f ca="1"/>
        <v>hxca_en C26H51O2 -1</v>
      </c>
      <c r="G1003" t="str" cm="1">
        <f t="array" aca="1" ref="G1003" ca="1">IF(COUNTIF(_xlfn.ANCHORARRAY($E$3),K1003)=2,"Both",_xlfn._xlws.FILTER($A$3:$A$4084,$E$3:$E$4084=K1003))</f>
        <v>RT</v>
      </c>
      <c r="H1003" t="str">
        <f ca="1"/>
        <v>fdxrd_m</v>
      </c>
      <c r="I1003" t="str">
        <f ca="1"/>
        <v>Fdxre</v>
      </c>
      <c r="J1003">
        <f ca="1"/>
        <v>-1</v>
      </c>
      <c r="K1003" t="str">
        <f ca="1"/>
        <v>fdxrd_m Fdxre -1</v>
      </c>
    </row>
    <row r="1004" spans="1:11" x14ac:dyDescent="0.2">
      <c r="A1004" t="e">
        <f ca="1"/>
        <v>#N/A</v>
      </c>
      <c r="B1004" t="str">
        <f ca="1"/>
        <v>hxca_l</v>
      </c>
      <c r="C1004" t="str">
        <f ca="1"/>
        <v>C26H51O2</v>
      </c>
      <c r="D1004">
        <f ca="1"/>
        <v>-1</v>
      </c>
      <c r="E1004" s="15" t="str">
        <f ca="1"/>
        <v>hxca_l C26H51O2 -1</v>
      </c>
      <c r="G1004" t="str" cm="1">
        <f t="array" aca="1" ref="G1004" ca="1">IF(COUNTIF(_xlfn.ANCHORARRAY($E$3),K1004)=2,"Both",_xlfn._xlws.FILTER($A$3:$A$4084,$E$3:$E$4084=K1004))</f>
        <v>Both</v>
      </c>
      <c r="H1004" t="str">
        <f ca="1"/>
        <v>fe2_c</v>
      </c>
      <c r="I1004" t="str">
        <f ca="1"/>
        <v>Fe1</v>
      </c>
      <c r="J1004">
        <f ca="1"/>
        <v>2</v>
      </c>
      <c r="K1004" t="str">
        <f ca="1"/>
        <v>fe2_c Fe1 2</v>
      </c>
    </row>
    <row r="1005" spans="1:11" x14ac:dyDescent="0.2">
      <c r="A1005" t="e">
        <f ca="1"/>
        <v>#N/A</v>
      </c>
      <c r="B1005" t="str">
        <f ca="1"/>
        <v>hxca_r</v>
      </c>
      <c r="C1005" t="str">
        <f ca="1"/>
        <v>C26H51O2</v>
      </c>
      <c r="D1005">
        <f ca="1"/>
        <v>-1</v>
      </c>
      <c r="E1005" s="15" t="str">
        <f ca="1"/>
        <v>hxca_r C26H51O2 -1</v>
      </c>
      <c r="G1005" t="str" cm="1">
        <f t="array" aca="1" ref="G1005" ca="1">IF(COUNTIF(_xlfn.ANCHORARRAY($E$3),K1005)=2,"Both",_xlfn._xlws.FILTER($A$3:$A$4084,$E$3:$E$4084=K1005))</f>
        <v>Both</v>
      </c>
      <c r="H1005" t="str">
        <f ca="1"/>
        <v>fe2_e</v>
      </c>
      <c r="I1005" t="str">
        <f ca="1"/>
        <v>Fe1</v>
      </c>
      <c r="J1005">
        <f ca="1"/>
        <v>2</v>
      </c>
      <c r="K1005" t="str">
        <f ca="1"/>
        <v>fe2_e Fe1 2</v>
      </c>
    </row>
    <row r="1006" spans="1:11" x14ac:dyDescent="0.2">
      <c r="A1006" t="e">
        <f ca="1"/>
        <v>#N/A</v>
      </c>
      <c r="B1006" t="str">
        <f ca="1"/>
        <v>hxca_rm</v>
      </c>
      <c r="C1006" t="str">
        <f ca="1"/>
        <v>C26H51O2</v>
      </c>
      <c r="D1006">
        <f ca="1"/>
        <v>-1</v>
      </c>
      <c r="E1006" s="15" t="str">
        <f ca="1"/>
        <v>hxca_rm C26H51O2 -1</v>
      </c>
      <c r="G1006" t="str" cm="1">
        <f t="array" aca="1" ref="G1006" ca="1">IF(COUNTIF(_xlfn.ANCHORARRAY($E$3),K1006)=2,"Both",_xlfn._xlws.FILTER($A$3:$A$4084,$E$3:$E$4084=K1006))</f>
        <v>Both</v>
      </c>
      <c r="H1006" t="str">
        <f ca="1"/>
        <v>fe2_m</v>
      </c>
      <c r="I1006" t="str">
        <f ca="1"/>
        <v>Fe1</v>
      </c>
      <c r="J1006">
        <f ca="1"/>
        <v>2</v>
      </c>
      <c r="K1006" t="str">
        <f ca="1"/>
        <v>fe2_m Fe1 2</v>
      </c>
    </row>
    <row r="1007" spans="1:11" x14ac:dyDescent="0.2">
      <c r="A1007" t="e">
        <f ca="1"/>
        <v>#N/A</v>
      </c>
      <c r="B1007" t="str">
        <f ca="1"/>
        <v>hxccoa_c</v>
      </c>
      <c r="C1007" t="str">
        <f ca="1"/>
        <v>C47H82N7O17P3S</v>
      </c>
      <c r="D1007">
        <f ca="1"/>
        <v>-4</v>
      </c>
      <c r="E1007" s="15" t="str">
        <f ca="1"/>
        <v>hxccoa_c C47H82N7O17P3S -4</v>
      </c>
      <c r="G1007" t="str" cm="1">
        <f t="array" aca="1" ref="G1007" ca="1">IF(COUNTIF(_xlfn.ANCHORARRAY($E$3),K1007)=2,"Both",_xlfn._xlws.FILTER($A$3:$A$4084,$E$3:$E$4084=K1007))</f>
        <v>RT</v>
      </c>
      <c r="H1007" t="str">
        <f ca="1"/>
        <v>fe3_c</v>
      </c>
      <c r="I1007" t="str">
        <f ca="1"/>
        <v>Fe1</v>
      </c>
      <c r="J1007">
        <f ca="1"/>
        <v>3</v>
      </c>
      <c r="K1007" t="str">
        <f ca="1"/>
        <v>fe3_c Fe1 3</v>
      </c>
    </row>
    <row r="1008" spans="1:11" x14ac:dyDescent="0.2">
      <c r="A1008" t="e">
        <f ca="1"/>
        <v>#N/A</v>
      </c>
      <c r="B1008" t="str">
        <f ca="1"/>
        <v>hxccoa_en</v>
      </c>
      <c r="C1008" t="str">
        <f ca="1"/>
        <v>C47H82N7O17P3S</v>
      </c>
      <c r="D1008">
        <f ca="1"/>
        <v>-4</v>
      </c>
      <c r="E1008" s="15" t="str">
        <f ca="1"/>
        <v>hxccoa_en C47H82N7O17P3S -4</v>
      </c>
      <c r="G1008" t="str" cm="1">
        <f t="array" aca="1" ref="G1008" ca="1">IF(COUNTIF(_xlfn.ANCHORARRAY($E$3),K1008)=2,"Both",_xlfn._xlws.FILTER($A$3:$A$4084,$E$3:$E$4084=K1008))</f>
        <v>Both</v>
      </c>
      <c r="H1008" t="str">
        <f ca="1"/>
        <v>fe3_e</v>
      </c>
      <c r="I1008" t="str">
        <f ca="1"/>
        <v>Fe1</v>
      </c>
      <c r="J1008">
        <f ca="1"/>
        <v>3</v>
      </c>
      <c r="K1008" t="str">
        <f ca="1"/>
        <v>fe3_e Fe1 3</v>
      </c>
    </row>
    <row r="1009" spans="1:11" x14ac:dyDescent="0.2">
      <c r="A1009" t="e">
        <f ca="1"/>
        <v>#N/A</v>
      </c>
      <c r="B1009" t="str">
        <f ca="1"/>
        <v>hxccoa_l</v>
      </c>
      <c r="C1009" t="str">
        <f ca="1"/>
        <v>C47H82N7O17P3S</v>
      </c>
      <c r="D1009">
        <f ca="1"/>
        <v>-4</v>
      </c>
      <c r="E1009" s="15" t="str">
        <f ca="1"/>
        <v>hxccoa_l C47H82N7O17P3S -4</v>
      </c>
      <c r="G1009" t="e" cm="1">
        <f t="array" aca="1" ref="G1009" ca="1">IF(COUNTIF(_xlfn.ANCHORARRAY($E$3),K1009)=2,"Both",_xlfn._xlws.FILTER($A$3:$A$4084,$E$3:$E$4084=K1009))</f>
        <v>#N/A</v>
      </c>
      <c r="H1009" t="str">
        <f ca="1"/>
        <v>fe3_m</v>
      </c>
      <c r="I1009" t="str">
        <f ca="1"/>
        <v>Fe</v>
      </c>
      <c r="J1009">
        <f ca="1"/>
        <v>3</v>
      </c>
      <c r="K1009" t="str">
        <f ca="1"/>
        <v>fe3_m Fe 3</v>
      </c>
    </row>
    <row r="1010" spans="1:11" x14ac:dyDescent="0.2">
      <c r="A1010" t="e">
        <f ca="1"/>
        <v>#N/A</v>
      </c>
      <c r="B1010" t="str">
        <f ca="1"/>
        <v>hxccoa_r</v>
      </c>
      <c r="C1010" t="str">
        <f ca="1"/>
        <v>C47H82N7O17P3S</v>
      </c>
      <c r="D1010">
        <f ca="1"/>
        <v>-4</v>
      </c>
      <c r="E1010" s="15" t="str">
        <f ca="1"/>
        <v>hxccoa_r C47H82N7O17P3S -4</v>
      </c>
      <c r="G1010" t="e" cm="1">
        <f t="array" aca="1" ref="G1010" ca="1">IF(COUNTIF(_xlfn.ANCHORARRAY($E$3),K1010)=2,"Both",_xlfn._xlws.FILTER($A$3:$A$4084,$E$3:$E$4084=K1010))</f>
        <v>#N/A</v>
      </c>
      <c r="H1010" t="str">
        <f ca="1"/>
        <v>fe3_v</v>
      </c>
      <c r="I1010" t="str">
        <f ca="1"/>
        <v>Fe</v>
      </c>
      <c r="J1010">
        <f ca="1"/>
        <v>3</v>
      </c>
      <c r="K1010" t="str">
        <f ca="1"/>
        <v>fe3_v Fe 3</v>
      </c>
    </row>
    <row r="1011" spans="1:11" x14ac:dyDescent="0.2">
      <c r="A1011" t="e">
        <f ca="1"/>
        <v>#N/A</v>
      </c>
      <c r="B1011" t="str">
        <f ca="1"/>
        <v>hxccoa_rm</v>
      </c>
      <c r="C1011" t="str">
        <f ca="1"/>
        <v>C47H82N7O17P3S</v>
      </c>
      <c r="D1011">
        <f ca="1"/>
        <v>-4</v>
      </c>
      <c r="E1011" s="15" t="str">
        <f ca="1"/>
        <v>hxccoa_rm C47H82N7O17P3S -4</v>
      </c>
      <c r="G1011" t="str" cm="1">
        <f t="array" aca="1" ref="G1011" ca="1">IF(COUNTIF(_xlfn.ANCHORARRAY($E$3),K1011)=2,"Both",_xlfn._xlws.FILTER($A$3:$A$4084,$E$3:$E$4084=K1011))</f>
        <v>Both</v>
      </c>
      <c r="H1011" t="str">
        <f ca="1"/>
        <v>fecost_c</v>
      </c>
      <c r="I1011" t="str">
        <f ca="1"/>
        <v>C28H46O1</v>
      </c>
      <c r="J1011">
        <f ca="1"/>
        <v>0</v>
      </c>
      <c r="K1011" t="str">
        <f ca="1"/>
        <v>fecost_c C28H46O1 0</v>
      </c>
    </row>
    <row r="1012" spans="1:11" x14ac:dyDescent="0.2">
      <c r="A1012" t="e">
        <f ca="1"/>
        <v>#N/A</v>
      </c>
      <c r="B1012" t="str">
        <f ca="1"/>
        <v>hxccoa_x</v>
      </c>
      <c r="C1012" t="str">
        <f ca="1"/>
        <v>C47H82N7O17P3S</v>
      </c>
      <c r="D1012">
        <f ca="1"/>
        <v>-4</v>
      </c>
      <c r="E1012" s="15" t="str">
        <f ca="1"/>
        <v>hxccoa_x C47H82N7O17P3S -4</v>
      </c>
      <c r="G1012" t="str" cm="1">
        <f t="array" aca="1" ref="G1012" ca="1">IF(COUNTIF(_xlfn.ANCHORARRAY($E$3),K1012)=2,"Both",_xlfn._xlws.FILTER($A$3:$A$4084,$E$3:$E$4084=K1012))</f>
        <v>Both</v>
      </c>
      <c r="H1012" t="str">
        <f ca="1"/>
        <v>fecost_e</v>
      </c>
      <c r="I1012" t="str">
        <f ca="1"/>
        <v>C28H46O1</v>
      </c>
      <c r="J1012">
        <f ca="1"/>
        <v>0</v>
      </c>
      <c r="K1012" t="str">
        <f ca="1"/>
        <v>fecost_e C28H46O1 0</v>
      </c>
    </row>
    <row r="1013" spans="1:11" x14ac:dyDescent="0.2">
      <c r="A1013" t="e">
        <f ca="1"/>
        <v>#N/A</v>
      </c>
      <c r="B1013" t="str">
        <f ca="1"/>
        <v>hxcoa_x</v>
      </c>
      <c r="C1013" t="str">
        <f ca="1"/>
        <v>C27H42N7O17P3S1</v>
      </c>
      <c r="D1013">
        <f ca="1"/>
        <v>-4</v>
      </c>
      <c r="E1013" s="15" t="str">
        <f ca="1"/>
        <v>hxcoa_x C27H42N7O17P3S1 -4</v>
      </c>
      <c r="G1013" t="e" cm="1">
        <f t="array" aca="1" ref="G1013" ca="1">IF(COUNTIF(_xlfn.ANCHORARRAY($E$3),K1013)=2,"Both",_xlfn._xlws.FILTER($A$3:$A$4084,$E$3:$E$4084=K1013))</f>
        <v>#N/A</v>
      </c>
      <c r="H1013" t="str">
        <f ca="1"/>
        <v>fecost_en</v>
      </c>
      <c r="I1013" t="str">
        <f ca="1"/>
        <v>C28H46O</v>
      </c>
      <c r="J1013">
        <f ca="1"/>
        <v>0</v>
      </c>
      <c r="K1013" t="str">
        <f ca="1"/>
        <v>fecost_en C28H46O 0</v>
      </c>
    </row>
    <row r="1014" spans="1:11" x14ac:dyDescent="0.2">
      <c r="A1014" t="e">
        <f ca="1"/>
        <v>#N/A</v>
      </c>
      <c r="B1014" t="str">
        <f ca="1"/>
        <v>hxd27coa_x</v>
      </c>
      <c r="C1014" t="str">
        <f ca="1"/>
        <v>C37H58N7O17P3S</v>
      </c>
      <c r="D1014">
        <f ca="1"/>
        <v>-4</v>
      </c>
      <c r="E1014" s="15" t="str">
        <f ca="1"/>
        <v>hxd27coa_x C37H58N7O17P3S -4</v>
      </c>
      <c r="G1014" t="str" cm="1">
        <f t="array" aca="1" ref="G1014" ca="1">IF(COUNTIF(_xlfn.ANCHORARRAY($E$3),K1014)=2,"Both",_xlfn._xlws.FILTER($A$3:$A$4084,$E$3:$E$4084=K1014))</f>
        <v>Both</v>
      </c>
      <c r="H1014" t="str">
        <f ca="1"/>
        <v>fecost_l</v>
      </c>
      <c r="I1014" t="str">
        <f ca="1"/>
        <v>C28H46O1</v>
      </c>
      <c r="J1014">
        <f ca="1"/>
        <v>0</v>
      </c>
      <c r="K1014" t="str">
        <f ca="1"/>
        <v>fecost_l C28H46O1 0</v>
      </c>
    </row>
    <row r="1015" spans="1:11" x14ac:dyDescent="0.2">
      <c r="A1015" t="e">
        <f ca="1"/>
        <v>#N/A</v>
      </c>
      <c r="B1015" t="str">
        <f ca="1"/>
        <v>hxd29coa_x</v>
      </c>
      <c r="C1015" t="str">
        <f ca="1"/>
        <v>C37H58N7O17P3S</v>
      </c>
      <c r="D1015">
        <f ca="1"/>
        <v>-4</v>
      </c>
      <c r="E1015" s="15" t="str">
        <f ca="1"/>
        <v>hxd29coa_x C37H58N7O17P3S -4</v>
      </c>
      <c r="G1015" t="str" cm="1">
        <f t="array" aca="1" ref="G1015" ca="1">IF(COUNTIF(_xlfn.ANCHORARRAY($E$3),K1015)=2,"Both",_xlfn._xlws.FILTER($A$3:$A$4084,$E$3:$E$4084=K1015))</f>
        <v>Both</v>
      </c>
      <c r="H1015" t="str">
        <f ca="1"/>
        <v>fecost_rm</v>
      </c>
      <c r="I1015" t="str">
        <f ca="1"/>
        <v>C28H46O1</v>
      </c>
      <c r="J1015">
        <f ca="1"/>
        <v>0</v>
      </c>
      <c r="K1015" t="str">
        <f ca="1"/>
        <v>fecost_rm C28H46O1 0</v>
      </c>
    </row>
    <row r="1016" spans="1:11" x14ac:dyDescent="0.2">
      <c r="A1016" t="e">
        <f ca="1"/>
        <v>#N/A</v>
      </c>
      <c r="B1016" t="str">
        <f ca="1"/>
        <v>hxd2coa_rm</v>
      </c>
      <c r="C1016" t="str">
        <f ca="1"/>
        <v>C37H64N7O17P3S</v>
      </c>
      <c r="D1016">
        <f ca="1"/>
        <v>0</v>
      </c>
      <c r="E1016" s="15" t="str">
        <f ca="1"/>
        <v>hxd2coa_rm C37H64N7O17P3S 0</v>
      </c>
      <c r="G1016" t="e" cm="1">
        <f t="array" aca="1" ref="G1016" ca="1">IF(COUNTIF(_xlfn.ANCHORARRAY($E$3),K1016)=2,"Both",_xlfn._xlws.FILTER($A$3:$A$4084,$E$3:$E$4084=K1016))</f>
        <v>#N/A</v>
      </c>
      <c r="H1016" t="str">
        <f ca="1"/>
        <v>fecost161_l</v>
      </c>
      <c r="I1016" t="str">
        <f ca="1"/>
        <v>C44H74O2</v>
      </c>
      <c r="J1016">
        <f ca="1"/>
        <v>0</v>
      </c>
      <c r="K1016" t="str">
        <f ca="1"/>
        <v>fecost161_l C44H74O2 0</v>
      </c>
    </row>
    <row r="1017" spans="1:11" x14ac:dyDescent="0.2">
      <c r="A1017" t="e">
        <f ca="1"/>
        <v>#N/A</v>
      </c>
      <c r="B1017" t="str">
        <f ca="1"/>
        <v>hxd7coa_x</v>
      </c>
      <c r="C1017" t="str">
        <f ca="1"/>
        <v>C37H60N7O17P3S1</v>
      </c>
      <c r="D1017">
        <f ca="1"/>
        <v>-4</v>
      </c>
      <c r="E1017" s="15" t="str">
        <f ca="1"/>
        <v>hxd7coa_x C37H60N7O17P3S1 -4</v>
      </c>
      <c r="G1017" t="e" cm="1">
        <f t="array" aca="1" ref="G1017" ca="1">IF(COUNTIF(_xlfn.ANCHORARRAY($E$3),K1017)=2,"Both",_xlfn._xlws.FILTER($A$3:$A$4084,$E$3:$E$4084=K1017))</f>
        <v>#N/A</v>
      </c>
      <c r="H1017" t="str">
        <f ca="1"/>
        <v>fecost161_rm</v>
      </c>
      <c r="I1017" t="str">
        <f ca="1"/>
        <v>C44H74O2</v>
      </c>
      <c r="J1017">
        <f ca="1"/>
        <v>0</v>
      </c>
      <c r="K1017" t="str">
        <f ca="1"/>
        <v>fecost161_rm C44H74O2 0</v>
      </c>
    </row>
    <row r="1018" spans="1:11" x14ac:dyDescent="0.2">
      <c r="A1018" t="e">
        <f ca="1"/>
        <v>#N/A</v>
      </c>
      <c r="B1018" t="str">
        <f ca="1"/>
        <v>hxdcal_e</v>
      </c>
      <c r="C1018" t="str">
        <f ca="1"/>
        <v>C16H32O1</v>
      </c>
      <c r="D1018">
        <f ca="1"/>
        <v>0</v>
      </c>
      <c r="E1018" s="15" t="str">
        <f ca="1"/>
        <v>hxdcal_e C16H32O1 0</v>
      </c>
      <c r="G1018" t="e" cm="1">
        <f t="array" aca="1" ref="G1018" ca="1">IF(COUNTIF(_xlfn.ANCHORARRAY($E$3),K1018)=2,"Both",_xlfn._xlws.FILTER($A$3:$A$4084,$E$3:$E$4084=K1018))</f>
        <v>#N/A</v>
      </c>
      <c r="H1018" t="str">
        <f ca="1"/>
        <v>fecost181_l</v>
      </c>
      <c r="I1018" t="str">
        <f ca="1"/>
        <v>C46H78O2</v>
      </c>
      <c r="J1018">
        <f ca="1"/>
        <v>0</v>
      </c>
      <c r="K1018" t="str">
        <f ca="1"/>
        <v>fecost181_l C46H78O2 0</v>
      </c>
    </row>
    <row r="1019" spans="1:11" x14ac:dyDescent="0.2">
      <c r="A1019" t="e">
        <f ca="1"/>
        <v>#N/A</v>
      </c>
      <c r="B1019" t="str">
        <f ca="1"/>
        <v>hxdcal_r</v>
      </c>
      <c r="C1019" t="str">
        <f ca="1"/>
        <v>C16H32O1</v>
      </c>
      <c r="D1019">
        <f ca="1"/>
        <v>0</v>
      </c>
      <c r="E1019" s="15" t="str">
        <f ca="1"/>
        <v>hxdcal_r C16H32O1 0</v>
      </c>
      <c r="G1019" t="e" cm="1">
        <f t="array" aca="1" ref="G1019" ca="1">IF(COUNTIF(_xlfn.ANCHORARRAY($E$3),K1019)=2,"Both",_xlfn._xlws.FILTER($A$3:$A$4084,$E$3:$E$4084=K1019))</f>
        <v>#N/A</v>
      </c>
      <c r="H1019" t="str">
        <f ca="1"/>
        <v>fecost181_rm</v>
      </c>
      <c r="I1019" t="str">
        <f ca="1"/>
        <v>C46H78O2</v>
      </c>
      <c r="J1019">
        <f ca="1"/>
        <v>0</v>
      </c>
      <c r="K1019" t="str">
        <f ca="1"/>
        <v>fecost181_rm C46H78O2 0</v>
      </c>
    </row>
    <row r="1020" spans="1:11" x14ac:dyDescent="0.2">
      <c r="A1020" t="e">
        <f ca="1"/>
        <v>#N/A</v>
      </c>
      <c r="B1020" t="str">
        <f ca="1"/>
        <v>iamac_c</v>
      </c>
      <c r="C1020" t="str">
        <f ca="1"/>
        <v>C7H14O2</v>
      </c>
      <c r="D1020">
        <f ca="1"/>
        <v>0</v>
      </c>
      <c r="E1020" s="15" t="str">
        <f ca="1"/>
        <v>iamac_c C7H14O2 0</v>
      </c>
      <c r="G1020" t="str" cm="1">
        <f t="array" aca="1" ref="G1020" ca="1">IF(COUNTIF(_xlfn.ANCHORARRAY($E$3),K1020)=2,"Both",_xlfn._xlws.FILTER($A$3:$A$4084,$E$3:$E$4084=K1020))</f>
        <v>RT</v>
      </c>
      <c r="H1020" t="str">
        <f ca="1"/>
        <v>fer_c</v>
      </c>
      <c r="I1020" t="str">
        <f ca="1"/>
        <v>C10H9O4</v>
      </c>
      <c r="J1020">
        <f ca="1"/>
        <v>-1</v>
      </c>
      <c r="K1020" t="str">
        <f ca="1"/>
        <v>fer_c C10H9O4 -1</v>
      </c>
    </row>
    <row r="1021" spans="1:11" x14ac:dyDescent="0.2">
      <c r="A1021" t="e">
        <f ca="1"/>
        <v>#N/A</v>
      </c>
      <c r="B1021" t="str">
        <f ca="1"/>
        <v>iamac_e</v>
      </c>
      <c r="C1021" t="str">
        <f ca="1"/>
        <v>C7H14O2</v>
      </c>
      <c r="D1021">
        <f ca="1"/>
        <v>0</v>
      </c>
      <c r="E1021" s="15" t="str">
        <f ca="1"/>
        <v>iamac_e C7H14O2 0</v>
      </c>
      <c r="G1021" t="str" cm="1">
        <f t="array" aca="1" ref="G1021" ca="1">IF(COUNTIF(_xlfn.ANCHORARRAY($E$3),K1021)=2,"Both",_xlfn._xlws.FILTER($A$3:$A$4084,$E$3:$E$4084=K1021))</f>
        <v>RT</v>
      </c>
      <c r="H1021" t="str">
        <f ca="1"/>
        <v>fercoa_c</v>
      </c>
      <c r="I1021" t="str">
        <f ca="1"/>
        <v>C31H40N7O19P3S</v>
      </c>
      <c r="J1021">
        <f ca="1"/>
        <v>-4</v>
      </c>
      <c r="K1021" t="str">
        <f ca="1"/>
        <v>fercoa_c C31H40N7O19P3S -4</v>
      </c>
    </row>
    <row r="1022" spans="1:11" x14ac:dyDescent="0.2">
      <c r="A1022" t="e">
        <f ca="1"/>
        <v>#N/A</v>
      </c>
      <c r="B1022" t="str">
        <f ca="1"/>
        <v>iamoh_c</v>
      </c>
      <c r="C1022" t="str">
        <f ca="1"/>
        <v>C5H12O1</v>
      </c>
      <c r="D1022">
        <f ca="1"/>
        <v>0</v>
      </c>
      <c r="E1022" s="15" t="str">
        <f ca="1"/>
        <v>iamoh_c C5H12O1 0</v>
      </c>
      <c r="G1022" t="str" cm="1">
        <f t="array" aca="1" ref="G1022" ca="1">IF(COUNTIF(_xlfn.ANCHORARRAY($E$3),K1022)=2,"Both",_xlfn._xlws.FILTER($A$3:$A$4084,$E$3:$E$4084=K1022))</f>
        <v>Both</v>
      </c>
      <c r="H1022" t="str">
        <f ca="1"/>
        <v>fgam_c</v>
      </c>
      <c r="I1022" t="str">
        <f ca="1"/>
        <v>C8H13N2O9P1</v>
      </c>
      <c r="J1022">
        <f ca="1"/>
        <v>-2</v>
      </c>
      <c r="K1022" t="str">
        <f ca="1"/>
        <v>fgam_c C8H13N2O9P1 -2</v>
      </c>
    </row>
    <row r="1023" spans="1:11" x14ac:dyDescent="0.2">
      <c r="A1023" t="e">
        <f ca="1"/>
        <v>#N/A</v>
      </c>
      <c r="B1023" t="str">
        <f ca="1"/>
        <v>iamoh_e</v>
      </c>
      <c r="C1023" t="str">
        <f ca="1"/>
        <v>C5H12O1</v>
      </c>
      <c r="D1023">
        <f ca="1"/>
        <v>0</v>
      </c>
      <c r="E1023" s="15" t="str">
        <f ca="1"/>
        <v>iamoh_e C5H12O1 0</v>
      </c>
      <c r="G1023" t="e" cm="1">
        <f t="array" aca="1" ref="G1023" ca="1">IF(COUNTIF(_xlfn.ANCHORARRAY($E$3),K1023)=2,"Both",_xlfn._xlws.FILTER($A$3:$A$4084,$E$3:$E$4084=K1023))</f>
        <v>#N/A</v>
      </c>
      <c r="H1023" t="str">
        <f ca="1"/>
        <v>ficytb5_m</v>
      </c>
      <c r="I1023" t="str">
        <f ca="1"/>
        <v>Fe</v>
      </c>
      <c r="J1023">
        <f ca="1"/>
        <v>3</v>
      </c>
      <c r="K1023" t="str">
        <f ca="1"/>
        <v>ficytb5_m Fe 3</v>
      </c>
    </row>
    <row r="1024" spans="1:11" x14ac:dyDescent="0.2">
      <c r="A1024" t="e">
        <f ca="1"/>
        <v>#N/A</v>
      </c>
      <c r="B1024" t="str">
        <f ca="1"/>
        <v>iamoh_m</v>
      </c>
      <c r="C1024" t="str">
        <f ca="1"/>
        <v>C5H12O1</v>
      </c>
      <c r="D1024">
        <f ca="1"/>
        <v>0</v>
      </c>
      <c r="E1024" s="15" t="str">
        <f ca="1"/>
        <v>iamoh_m C5H12O1 0</v>
      </c>
      <c r="G1024" t="e" cm="1">
        <f t="array" aca="1" ref="G1024" ca="1">IF(COUNTIF(_xlfn.ANCHORARRAY($E$3),K1024)=2,"Both",_xlfn._xlws.FILTER($A$3:$A$4084,$E$3:$E$4084=K1024))</f>
        <v>#N/A</v>
      </c>
      <c r="H1024" t="str">
        <f ca="1"/>
        <v>ficytb5_r</v>
      </c>
      <c r="I1024" t="str">
        <f ca="1"/>
        <v>Fe</v>
      </c>
      <c r="J1024">
        <f ca="1"/>
        <v>3</v>
      </c>
      <c r="K1024" t="str">
        <f ca="1"/>
        <v>ficytb5_r Fe 3</v>
      </c>
    </row>
    <row r="1025" spans="1:11" x14ac:dyDescent="0.2">
      <c r="A1025" t="e">
        <f ca="1"/>
        <v>#N/A</v>
      </c>
      <c r="B1025" t="str">
        <f ca="1"/>
        <v>ibtald_c</v>
      </c>
      <c r="C1025" t="str">
        <f ca="1"/>
        <v>C4H8O1</v>
      </c>
      <c r="D1025">
        <f ca="1"/>
        <v>0</v>
      </c>
      <c r="E1025" s="15" t="str">
        <f ca="1"/>
        <v>ibtald_c C4H8O1 0</v>
      </c>
      <c r="G1025" t="str" cm="1">
        <f t="array" aca="1" ref="G1025" ca="1">IF(COUNTIF(_xlfn.ANCHORARRAY($E$3),K1025)=2,"Both",_xlfn._xlws.FILTER($A$3:$A$4084,$E$3:$E$4084=K1025))</f>
        <v>Both</v>
      </c>
      <c r="H1025" t="str">
        <f ca="1"/>
        <v>ficytC_m</v>
      </c>
      <c r="I1025" t="str">
        <f ca="1"/>
        <v>Fecyt</v>
      </c>
      <c r="J1025">
        <f ca="1"/>
        <v>3</v>
      </c>
      <c r="K1025" t="str">
        <f ca="1"/>
        <v>ficytC_m Fecyt 3</v>
      </c>
    </row>
    <row r="1026" spans="1:11" x14ac:dyDescent="0.2">
      <c r="A1026" t="e">
        <f ca="1"/>
        <v>#N/A</v>
      </c>
      <c r="B1026" t="str">
        <f ca="1"/>
        <v>ibtald_e</v>
      </c>
      <c r="C1026" t="str">
        <f ca="1"/>
        <v>C4H8O1</v>
      </c>
      <c r="D1026">
        <f ca="1"/>
        <v>0</v>
      </c>
      <c r="E1026" s="15" t="str">
        <f ca="1"/>
        <v>ibtald_e C4H8O1 0</v>
      </c>
      <c r="G1026" t="e" cm="1">
        <f t="array" aca="1" ref="G1026" ca="1">IF(COUNTIF(_xlfn.ANCHORARRAY($E$3),K1026)=2,"Both",_xlfn._xlws.FILTER($A$3:$A$4084,$E$3:$E$4084=K1026))</f>
        <v>#N/A</v>
      </c>
      <c r="H1026" t="str">
        <f ca="1"/>
        <v>fmettrna_c</v>
      </c>
      <c r="I1026" t="str">
        <f ca="1"/>
        <v>C6H9NO2STrnamet</v>
      </c>
      <c r="J1026">
        <f ca="1"/>
        <v>0</v>
      </c>
      <c r="K1026" t="str">
        <f ca="1"/>
        <v>fmettrna_c C6H9NO2STrnamet 0</v>
      </c>
    </row>
    <row r="1027" spans="1:11" x14ac:dyDescent="0.2">
      <c r="A1027" t="e">
        <f ca="1"/>
        <v>#N/A</v>
      </c>
      <c r="B1027" t="str">
        <f ca="1"/>
        <v>ibtald_m</v>
      </c>
      <c r="C1027" t="str">
        <f ca="1"/>
        <v>C4H8O1</v>
      </c>
      <c r="D1027">
        <f ca="1"/>
        <v>0</v>
      </c>
      <c r="E1027" s="15" t="str">
        <f ca="1"/>
        <v>ibtald_m C4H8O1 0</v>
      </c>
      <c r="G1027" t="str" cm="1">
        <f t="array" aca="1" ref="G1027" ca="1">IF(COUNTIF(_xlfn.ANCHORARRAY($E$3),K1027)=2,"Both",_xlfn._xlws.FILTER($A$3:$A$4084,$E$3:$E$4084=K1027))</f>
        <v>Both</v>
      </c>
      <c r="H1027" t="str">
        <f ca="1"/>
        <v>fmettrna_m</v>
      </c>
      <c r="I1027" t="str">
        <f ca="1"/>
        <v>C6H9NO2STrnamet</v>
      </c>
      <c r="J1027">
        <f ca="1"/>
        <v>0</v>
      </c>
      <c r="K1027" t="str">
        <f ca="1"/>
        <v>fmettrna_m C6H9NO2STrnamet 0</v>
      </c>
    </row>
    <row r="1028" spans="1:11" x14ac:dyDescent="0.2">
      <c r="A1028" t="e">
        <f ca="1"/>
        <v>#N/A</v>
      </c>
      <c r="B1028" t="str">
        <f ca="1"/>
        <v>ibutac_c</v>
      </c>
      <c r="C1028" t="str">
        <f ca="1"/>
        <v>C6H12O2</v>
      </c>
      <c r="D1028">
        <f ca="1"/>
        <v>0</v>
      </c>
      <c r="E1028" s="15" t="str">
        <f ca="1"/>
        <v>ibutac_c C6H12O2 0</v>
      </c>
      <c r="G1028" t="str" cm="1">
        <f t="array" aca="1" ref="G1028" ca="1">IF(COUNTIF(_xlfn.ANCHORARRAY($E$3),K1028)=2,"Both",_xlfn._xlws.FILTER($A$3:$A$4084,$E$3:$E$4084=K1028))</f>
        <v>Both</v>
      </c>
      <c r="H1028" t="str">
        <f ca="1"/>
        <v>fmn_c</v>
      </c>
      <c r="I1028" t="str">
        <f ca="1"/>
        <v>C17H18N4O9P1</v>
      </c>
      <c r="J1028">
        <f ca="1"/>
        <v>-3</v>
      </c>
      <c r="K1028" t="str">
        <f ca="1"/>
        <v>fmn_c C17H18N4O9P1 -3</v>
      </c>
    </row>
    <row r="1029" spans="1:11" x14ac:dyDescent="0.2">
      <c r="A1029" t="e">
        <f ca="1"/>
        <v>#N/A</v>
      </c>
      <c r="B1029" t="str">
        <f ca="1"/>
        <v>ibutac_e</v>
      </c>
      <c r="C1029" t="str">
        <f ca="1"/>
        <v>C6H12O2</v>
      </c>
      <c r="D1029">
        <f ca="1"/>
        <v>0</v>
      </c>
      <c r="E1029" s="15" t="str">
        <f ca="1"/>
        <v>ibutac_e C6H12O2 0</v>
      </c>
      <c r="G1029" t="str" cm="1">
        <f t="array" aca="1" ref="G1029" ca="1">IF(COUNTIF(_xlfn.ANCHORARRAY($E$3),K1029)=2,"Both",_xlfn._xlws.FILTER($A$3:$A$4084,$E$3:$E$4084=K1029))</f>
        <v>Both</v>
      </c>
      <c r="H1029" t="str">
        <f ca="1"/>
        <v>fmn_e</v>
      </c>
      <c r="I1029" t="str">
        <f ca="1"/>
        <v>C17H18N4O9P1</v>
      </c>
      <c r="J1029">
        <f ca="1"/>
        <v>-3</v>
      </c>
      <c r="K1029" t="str">
        <f ca="1"/>
        <v>fmn_e C17H18N4O9P1 -3</v>
      </c>
    </row>
    <row r="1030" spans="1:11" x14ac:dyDescent="0.2">
      <c r="A1030" t="e">
        <f ca="1"/>
        <v>#N/A</v>
      </c>
      <c r="B1030" t="str">
        <f ca="1"/>
        <v>ibutoh_c</v>
      </c>
      <c r="C1030" t="str">
        <f ca="1"/>
        <v>C4H10O1</v>
      </c>
      <c r="D1030">
        <f ca="1"/>
        <v>0</v>
      </c>
      <c r="E1030" s="15" t="str">
        <f ca="1"/>
        <v>ibutoh_c C4H10O1 0</v>
      </c>
      <c r="G1030" t="str" cm="1">
        <f t="array" aca="1" ref="G1030" ca="1">IF(COUNTIF(_xlfn.ANCHORARRAY($E$3),K1030)=2,"Both",_xlfn._xlws.FILTER($A$3:$A$4084,$E$3:$E$4084=K1030))</f>
        <v>Both</v>
      </c>
      <c r="H1030" t="str">
        <f ca="1"/>
        <v>fmn_m</v>
      </c>
      <c r="I1030" t="str">
        <f ca="1"/>
        <v>C17H18N4O9P1</v>
      </c>
      <c r="J1030">
        <f ca="1"/>
        <v>-3</v>
      </c>
      <c r="K1030" t="str">
        <f ca="1"/>
        <v>fmn_m C17H18N4O9P1 -3</v>
      </c>
    </row>
    <row r="1031" spans="1:11" x14ac:dyDescent="0.2">
      <c r="A1031" t="e">
        <f ca="1"/>
        <v>#N/A</v>
      </c>
      <c r="B1031" t="str">
        <f ca="1"/>
        <v>ibutoh_e</v>
      </c>
      <c r="C1031" t="str">
        <f ca="1"/>
        <v>C4H10O1</v>
      </c>
      <c r="D1031">
        <f ca="1"/>
        <v>0</v>
      </c>
      <c r="E1031" s="15" t="str">
        <f ca="1"/>
        <v>ibutoh_e C4H10O1 0</v>
      </c>
      <c r="G1031" t="str" cm="1">
        <f t="array" aca="1" ref="G1031" ca="1">IF(COUNTIF(_xlfn.ANCHORARRAY($E$3),K1031)=2,"Both",_xlfn._xlws.FILTER($A$3:$A$4084,$E$3:$E$4084=K1031))</f>
        <v>Both</v>
      </c>
      <c r="H1031" t="str">
        <f ca="1"/>
        <v>fmnh2_c</v>
      </c>
      <c r="I1031" t="str">
        <f ca="1"/>
        <v>C17H21N4O9P1</v>
      </c>
      <c r="J1031">
        <f ca="1"/>
        <v>-2</v>
      </c>
      <c r="K1031" t="str">
        <f ca="1"/>
        <v>fmnh2_c C17H21N4O9P1 -2</v>
      </c>
    </row>
    <row r="1032" spans="1:11" x14ac:dyDescent="0.2">
      <c r="A1032" t="e">
        <f ca="1"/>
        <v>#N/A</v>
      </c>
      <c r="B1032" t="str">
        <f ca="1"/>
        <v>ibutoh_m</v>
      </c>
      <c r="C1032" t="str">
        <f ca="1"/>
        <v>C4H10O1</v>
      </c>
      <c r="D1032">
        <f ca="1"/>
        <v>0</v>
      </c>
      <c r="E1032" s="15" t="str">
        <f ca="1"/>
        <v>ibutoh_m C4H10O1 0</v>
      </c>
      <c r="G1032" t="e" cm="1">
        <f t="array" aca="1" ref="G1032" ca="1">IF(COUNTIF(_xlfn.ANCHORARRAY($E$3),K1032)=2,"Both",_xlfn._xlws.FILTER($A$3:$A$4084,$E$3:$E$4084=K1032))</f>
        <v>#N/A</v>
      </c>
      <c r="H1032" t="str">
        <f ca="1"/>
        <v>focytb5_m</v>
      </c>
      <c r="I1032" t="str">
        <f ca="1"/>
        <v>Fe</v>
      </c>
      <c r="J1032">
        <f ca="1"/>
        <v>2</v>
      </c>
      <c r="K1032" t="str">
        <f ca="1"/>
        <v>focytb5_m Fe 2</v>
      </c>
    </row>
    <row r="1033" spans="1:11" x14ac:dyDescent="0.2">
      <c r="A1033" t="e">
        <f ca="1"/>
        <v>#N/A</v>
      </c>
      <c r="B1033" t="str">
        <f ca="1"/>
        <v>ic2coa_rm</v>
      </c>
      <c r="C1033" t="str">
        <f ca="1"/>
        <v>C41H68N7O17P3S</v>
      </c>
      <c r="D1033">
        <f ca="1"/>
        <v>-4</v>
      </c>
      <c r="E1033" s="15" t="str">
        <f ca="1"/>
        <v>ic2coa_rm C41H68N7O17P3S -4</v>
      </c>
      <c r="G1033" t="e" cm="1">
        <f t="array" aca="1" ref="G1033" ca="1">IF(COUNTIF(_xlfn.ANCHORARRAY($E$3),K1033)=2,"Both",_xlfn._xlws.FILTER($A$3:$A$4084,$E$3:$E$4084=K1033))</f>
        <v>#N/A</v>
      </c>
      <c r="H1033" t="str">
        <f ca="1"/>
        <v>focytb5_r</v>
      </c>
      <c r="I1033" t="str">
        <f ca="1"/>
        <v>Fe</v>
      </c>
      <c r="J1033">
        <f ca="1"/>
        <v>2</v>
      </c>
      <c r="K1033" t="str">
        <f ca="1"/>
        <v>focytb5_r Fe 2</v>
      </c>
    </row>
    <row r="1034" spans="1:11" x14ac:dyDescent="0.2">
      <c r="A1034" t="e">
        <f ca="1"/>
        <v>#N/A</v>
      </c>
      <c r="B1034" t="str">
        <f ca="1"/>
        <v>ic2coa_x</v>
      </c>
      <c r="C1034" t="str">
        <f ca="1"/>
        <v>C41H68N7O17P3S</v>
      </c>
      <c r="D1034">
        <f ca="1"/>
        <v>-4</v>
      </c>
      <c r="E1034" s="15" t="str">
        <f ca="1"/>
        <v>ic2coa_x C41H68N7O17P3S -4</v>
      </c>
      <c r="G1034" t="str" cm="1">
        <f t="array" aca="1" ref="G1034" ca="1">IF(COUNTIF(_xlfn.ANCHORARRAY($E$3),K1034)=2,"Both",_xlfn._xlws.FILTER($A$3:$A$4084,$E$3:$E$4084=K1034))</f>
        <v>Both</v>
      </c>
      <c r="H1034" t="str">
        <f ca="1"/>
        <v>focytC_m</v>
      </c>
      <c r="I1034" t="str">
        <f ca="1"/>
        <v>Fecyt</v>
      </c>
      <c r="J1034">
        <f ca="1"/>
        <v>2</v>
      </c>
      <c r="K1034" t="str">
        <f ca="1"/>
        <v>focytC_m Fecyt 2</v>
      </c>
    </row>
    <row r="1035" spans="1:11" x14ac:dyDescent="0.2">
      <c r="A1035" t="e">
        <f ca="1"/>
        <v>#N/A</v>
      </c>
      <c r="B1035" t="str">
        <f ca="1"/>
        <v>icit_c</v>
      </c>
      <c r="C1035" t="str">
        <f ca="1"/>
        <v>C6H5O7</v>
      </c>
      <c r="D1035">
        <f ca="1"/>
        <v>-3</v>
      </c>
      <c r="E1035" s="15" t="str">
        <f ca="1"/>
        <v>icit_c C6H5O7 -3</v>
      </c>
      <c r="G1035" t="str" cm="1">
        <f t="array" aca="1" ref="G1035" ca="1">IF(COUNTIF(_xlfn.ANCHORARRAY($E$3),K1035)=2,"Both",_xlfn._xlws.FILTER($A$3:$A$4084,$E$3:$E$4084=K1035))</f>
        <v>Both</v>
      </c>
      <c r="H1035" t="str">
        <f ca="1"/>
        <v>fol_c</v>
      </c>
      <c r="I1035" t="str">
        <f ca="1"/>
        <v>C19H17N7O6</v>
      </c>
      <c r="J1035">
        <f ca="1"/>
        <v>-2</v>
      </c>
      <c r="K1035" t="str">
        <f ca="1"/>
        <v>fol_c C19H17N7O6 -2</v>
      </c>
    </row>
    <row r="1036" spans="1:11" x14ac:dyDescent="0.2">
      <c r="A1036" t="e">
        <f ca="1"/>
        <v>#N/A</v>
      </c>
      <c r="B1036" t="str">
        <f ca="1"/>
        <v>icit_m</v>
      </c>
      <c r="C1036" t="str">
        <f ca="1"/>
        <v>C6H5O7</v>
      </c>
      <c r="D1036">
        <f ca="1"/>
        <v>-3</v>
      </c>
      <c r="E1036" s="15" t="str">
        <f ca="1"/>
        <v>icit_m C6H5O7 -3</v>
      </c>
      <c r="G1036" t="str" cm="1">
        <f t="array" aca="1" ref="G1036" ca="1">IF(COUNTIF(_xlfn.ANCHORARRAY($E$3),K1036)=2,"Both",_xlfn._xlws.FILTER($A$3:$A$4084,$E$3:$E$4084=K1036))</f>
        <v>Both</v>
      </c>
      <c r="H1036" t="str">
        <f ca="1"/>
        <v>fol_e</v>
      </c>
      <c r="I1036" t="str">
        <f ca="1"/>
        <v>C19H17N7O6</v>
      </c>
      <c r="J1036">
        <f ca="1"/>
        <v>-2</v>
      </c>
      <c r="K1036" t="str">
        <f ca="1"/>
        <v>fol_e C19H17N7O6 -2</v>
      </c>
    </row>
    <row r="1037" spans="1:11" x14ac:dyDescent="0.2">
      <c r="A1037" t="e">
        <f ca="1"/>
        <v>#N/A</v>
      </c>
      <c r="B1037" t="str">
        <f ca="1"/>
        <v>icit_x</v>
      </c>
      <c r="C1037" t="str">
        <f ca="1"/>
        <v>C6H5O7</v>
      </c>
      <c r="D1037">
        <f ca="1"/>
        <v>-3</v>
      </c>
      <c r="E1037" s="15" t="str">
        <f ca="1"/>
        <v>icit_x C6H5O7 -3</v>
      </c>
      <c r="G1037" t="str" cm="1">
        <f t="array" aca="1" ref="G1037" ca="1">IF(COUNTIF(_xlfn.ANCHORARRAY($E$3),K1037)=2,"Both",_xlfn._xlws.FILTER($A$3:$A$4084,$E$3:$E$4084=K1037))</f>
        <v>RT</v>
      </c>
      <c r="H1037" t="str">
        <f ca="1"/>
        <v>fol_m</v>
      </c>
      <c r="I1037" t="str">
        <f ca="1"/>
        <v>C19H17N7O6</v>
      </c>
      <c r="J1037">
        <f ca="1"/>
        <v>-2</v>
      </c>
      <c r="K1037" t="str">
        <f ca="1"/>
        <v>fol_m C19H17N7O6 -2</v>
      </c>
    </row>
    <row r="1038" spans="1:11" x14ac:dyDescent="0.2">
      <c r="A1038" t="e">
        <f ca="1"/>
        <v>#N/A</v>
      </c>
      <c r="B1038" t="str">
        <f ca="1"/>
        <v>icoscoa_c</v>
      </c>
      <c r="C1038" t="str">
        <f ca="1"/>
        <v>C41H70N7O17P3S1</v>
      </c>
      <c r="D1038">
        <f ca="1"/>
        <v>-4</v>
      </c>
      <c r="E1038" s="15" t="str">
        <f ca="1"/>
        <v>icoscoa_c C41H70N7O17P3S1 -4</v>
      </c>
      <c r="G1038" t="str" cm="1">
        <f t="array" aca="1" ref="G1038" ca="1">IF(COUNTIF(_xlfn.ANCHORARRAY($E$3),K1038)=2,"Both",_xlfn._xlws.FILTER($A$3:$A$4084,$E$3:$E$4084=K1038))</f>
        <v>Both</v>
      </c>
      <c r="H1038" t="str">
        <f ca="1"/>
        <v>for_c</v>
      </c>
      <c r="I1038" t="str">
        <f ca="1"/>
        <v>C1H1O2</v>
      </c>
      <c r="J1038">
        <f ca="1"/>
        <v>-1</v>
      </c>
      <c r="K1038" t="str">
        <f ca="1"/>
        <v>for_c C1H1O2 -1</v>
      </c>
    </row>
    <row r="1039" spans="1:11" x14ac:dyDescent="0.2">
      <c r="A1039" t="e">
        <f ca="1"/>
        <v>#N/A</v>
      </c>
      <c r="B1039" t="str">
        <f ca="1"/>
        <v>icoscoa_en</v>
      </c>
      <c r="C1039" t="str">
        <f ca="1"/>
        <v>C41H70N7O17P3S1</v>
      </c>
      <c r="D1039">
        <f ca="1"/>
        <v>-4</v>
      </c>
      <c r="E1039" s="15" t="str">
        <f ca="1"/>
        <v>icoscoa_en C41H70N7O17P3S1 -4</v>
      </c>
      <c r="G1039" t="str" cm="1">
        <f t="array" aca="1" ref="G1039" ca="1">IF(COUNTIF(_xlfn.ANCHORARRAY($E$3),K1039)=2,"Both",_xlfn._xlws.FILTER($A$3:$A$4084,$E$3:$E$4084=K1039))</f>
        <v>Both</v>
      </c>
      <c r="H1039" t="str">
        <f ca="1"/>
        <v>for_e</v>
      </c>
      <c r="I1039" t="str">
        <f ca="1"/>
        <v>C1H1O2</v>
      </c>
      <c r="J1039">
        <f ca="1"/>
        <v>-1</v>
      </c>
      <c r="K1039" t="str">
        <f ca="1"/>
        <v>for_e C1H1O2 -1</v>
      </c>
    </row>
    <row r="1040" spans="1:11" x14ac:dyDescent="0.2">
      <c r="A1040" t="e">
        <f ca="1"/>
        <v>#N/A</v>
      </c>
      <c r="B1040" t="str">
        <f ca="1"/>
        <v>icoscoa_rm</v>
      </c>
      <c r="C1040" t="str">
        <f ca="1"/>
        <v>C41H70N7O17P3S1</v>
      </c>
      <c r="D1040">
        <f ca="1"/>
        <v>-4</v>
      </c>
      <c r="E1040" s="15" t="str">
        <f ca="1"/>
        <v>icoscoa_rm C41H70N7O17P3S1 -4</v>
      </c>
      <c r="G1040" t="str" cm="1">
        <f t="array" aca="1" ref="G1040" ca="1">IF(COUNTIF(_xlfn.ANCHORARRAY($E$3),K1040)=2,"Both",_xlfn._xlws.FILTER($A$3:$A$4084,$E$3:$E$4084=K1040))</f>
        <v>Both</v>
      </c>
      <c r="H1040" t="str">
        <f ca="1"/>
        <v>for_m</v>
      </c>
      <c r="I1040" t="str">
        <f ca="1"/>
        <v>C1H1O2</v>
      </c>
      <c r="J1040">
        <f ca="1"/>
        <v>-1</v>
      </c>
      <c r="K1040" t="str">
        <f ca="1"/>
        <v>for_m C1H1O2 -1</v>
      </c>
    </row>
    <row r="1041" spans="1:11" x14ac:dyDescent="0.2">
      <c r="A1041" t="e">
        <f ca="1"/>
        <v>#N/A</v>
      </c>
      <c r="B1041" t="str">
        <f ca="1"/>
        <v>icoscoa_x</v>
      </c>
      <c r="C1041" t="str">
        <f ca="1"/>
        <v>C41H70N7O17P3S1</v>
      </c>
      <c r="D1041">
        <f ca="1"/>
        <v>-4</v>
      </c>
      <c r="E1041" s="15" t="str">
        <f ca="1"/>
        <v>icoscoa_x C41H70N7O17P3S1 -4</v>
      </c>
      <c r="G1041" t="str" cm="1">
        <f t="array" aca="1" ref="G1041" ca="1">IF(COUNTIF(_xlfn.ANCHORARRAY($E$3),K1041)=2,"Both",_xlfn._xlws.FILTER($A$3:$A$4084,$E$3:$E$4084=K1041))</f>
        <v>Both</v>
      </c>
      <c r="H1041" t="str">
        <f ca="1"/>
        <v>fpram_c</v>
      </c>
      <c r="I1041" t="str">
        <f ca="1"/>
        <v>C8H15N3O8P1</v>
      </c>
      <c r="J1041">
        <f ca="1"/>
        <v>-1</v>
      </c>
      <c r="K1041" t="str">
        <f ca="1"/>
        <v>fpram_c C8H15N3O8P1 -1</v>
      </c>
    </row>
    <row r="1042" spans="1:11" x14ac:dyDescent="0.2">
      <c r="A1042" t="e">
        <f ca="1"/>
        <v>#N/A</v>
      </c>
      <c r="B1042" t="str">
        <f ca="1"/>
        <v>id3acald_c</v>
      </c>
      <c r="C1042" t="str">
        <f ca="1"/>
        <v>C10H9N1O1</v>
      </c>
      <c r="D1042">
        <f ca="1"/>
        <v>0</v>
      </c>
      <c r="E1042" s="15" t="str">
        <f ca="1"/>
        <v>id3acald_c C10H9N1O1 0</v>
      </c>
      <c r="G1042" t="str" cm="1">
        <f t="array" aca="1" ref="G1042" ca="1">IF(COUNTIF(_xlfn.ANCHORARRAY($E$3),K1042)=2,"Both",_xlfn._xlws.FILTER($A$3:$A$4084,$E$3:$E$4084=K1042))</f>
        <v>Both</v>
      </c>
      <c r="H1042" t="str">
        <f ca="1"/>
        <v>fprica_c</v>
      </c>
      <c r="I1042" t="str">
        <f ca="1"/>
        <v>C10H13N4O9P1</v>
      </c>
      <c r="J1042">
        <f ca="1"/>
        <v>-2</v>
      </c>
      <c r="K1042" t="str">
        <f ca="1"/>
        <v>fprica_c C10H13N4O9P1 -2</v>
      </c>
    </row>
    <row r="1043" spans="1:11" x14ac:dyDescent="0.2">
      <c r="A1043" t="e">
        <f ca="1"/>
        <v>#N/A</v>
      </c>
      <c r="B1043" t="str">
        <f ca="1"/>
        <v>id3acald_e</v>
      </c>
      <c r="C1043" t="str">
        <f ca="1"/>
        <v>C10H9N1O1</v>
      </c>
      <c r="D1043">
        <f ca="1"/>
        <v>0</v>
      </c>
      <c r="E1043" s="15" t="str">
        <f ca="1"/>
        <v>id3acald_e C10H9N1O1 0</v>
      </c>
      <c r="G1043" t="str" cm="1">
        <f t="array" aca="1" ref="G1043" ca="1">IF(COUNTIF(_xlfn.ANCHORARRAY($E$3),K1043)=2,"Both",_xlfn._xlws.FILTER($A$3:$A$4084,$E$3:$E$4084=K1043))</f>
        <v>Both</v>
      </c>
      <c r="H1043" t="str">
        <f ca="1"/>
        <v>frdp_c</v>
      </c>
      <c r="I1043" t="str">
        <f ca="1"/>
        <v>C15H25O7P2</v>
      </c>
      <c r="J1043">
        <f ca="1"/>
        <v>-3</v>
      </c>
      <c r="K1043" t="str">
        <f ca="1"/>
        <v>frdp_c C15H25O7P2 -3</v>
      </c>
    </row>
    <row r="1044" spans="1:11" x14ac:dyDescent="0.2">
      <c r="A1044" t="e">
        <f ca="1"/>
        <v>#N/A</v>
      </c>
      <c r="B1044" t="str">
        <f ca="1"/>
        <v>id3acald_m</v>
      </c>
      <c r="C1044" t="str">
        <f ca="1"/>
        <v>C10H9N1O1</v>
      </c>
      <c r="D1044">
        <f ca="1"/>
        <v>0</v>
      </c>
      <c r="E1044" s="15" t="str">
        <f ca="1"/>
        <v>id3acald_m C10H9N1O1 0</v>
      </c>
      <c r="G1044" t="str" cm="1">
        <f t="array" aca="1" ref="G1044" ca="1">IF(COUNTIF(_xlfn.ANCHORARRAY($E$3),K1044)=2,"Both",_xlfn._xlws.FILTER($A$3:$A$4084,$E$3:$E$4084=K1044))</f>
        <v>Both</v>
      </c>
      <c r="H1044" t="str">
        <f ca="1"/>
        <v>frdp_l</v>
      </c>
      <c r="I1044" t="str">
        <f ca="1"/>
        <v>C15H25O7P2</v>
      </c>
      <c r="J1044">
        <f ca="1"/>
        <v>-3</v>
      </c>
      <c r="K1044" t="str">
        <f ca="1"/>
        <v>frdp_l C15H25O7P2 -3</v>
      </c>
    </row>
    <row r="1045" spans="1:11" x14ac:dyDescent="0.2">
      <c r="A1045" t="e">
        <f ca="1"/>
        <v>#N/A</v>
      </c>
      <c r="B1045" t="str">
        <f ca="1"/>
        <v>idp_c</v>
      </c>
      <c r="C1045" t="str">
        <f ca="1"/>
        <v>C10H11N4O11P2</v>
      </c>
      <c r="D1045">
        <f ca="1"/>
        <v>-3</v>
      </c>
      <c r="E1045" s="15" t="str">
        <f ca="1"/>
        <v>idp_c C10H11N4O11P2 -3</v>
      </c>
      <c r="G1045" t="str" cm="1">
        <f t="array" aca="1" ref="G1045" ca="1">IF(COUNTIF(_xlfn.ANCHORARRAY($E$3),K1045)=2,"Both",_xlfn._xlws.FILTER($A$3:$A$4084,$E$3:$E$4084=K1045))</f>
        <v>Both</v>
      </c>
      <c r="H1045" t="str">
        <f ca="1"/>
        <v>frdp_m</v>
      </c>
      <c r="I1045" t="str">
        <f ca="1"/>
        <v>C15H25O7P2</v>
      </c>
      <c r="J1045">
        <f ca="1"/>
        <v>-3</v>
      </c>
      <c r="K1045" t="str">
        <f ca="1"/>
        <v>frdp_m C15H25O7P2 -3</v>
      </c>
    </row>
    <row r="1046" spans="1:11" x14ac:dyDescent="0.2">
      <c r="A1046" t="e">
        <f ca="1"/>
        <v>#N/A</v>
      </c>
      <c r="B1046" t="str">
        <f ca="1"/>
        <v>ile__L_c</v>
      </c>
      <c r="C1046" t="str">
        <f ca="1"/>
        <v>C6H13N1O2</v>
      </c>
      <c r="D1046">
        <f ca="1"/>
        <v>0</v>
      </c>
      <c r="E1046" s="15" t="str">
        <f ca="1"/>
        <v>ile__L_c C6H13N1O2 0</v>
      </c>
      <c r="G1046" t="e" cm="1">
        <f t="array" aca="1" ref="G1046" ca="1">IF(COUNTIF(_xlfn.ANCHORARRAY($E$3),K1046)=2,"Both",_xlfn._xlws.FILTER($A$3:$A$4084,$E$3:$E$4084=K1046))</f>
        <v>#N/A</v>
      </c>
      <c r="H1046" t="str">
        <f ca="1"/>
        <v>frdp_rm</v>
      </c>
      <c r="I1046" t="str">
        <f ca="1"/>
        <v>C15H25O7P2</v>
      </c>
      <c r="J1046">
        <f ca="1"/>
        <v>-3</v>
      </c>
      <c r="K1046" t="str">
        <f ca="1"/>
        <v>frdp_rm C15H25O7P2 -3</v>
      </c>
    </row>
    <row r="1047" spans="1:11" x14ac:dyDescent="0.2">
      <c r="A1047" t="e">
        <f ca="1"/>
        <v>#N/A</v>
      </c>
      <c r="B1047" t="str">
        <f ca="1"/>
        <v>ile__L_e</v>
      </c>
      <c r="C1047" t="str">
        <f ca="1"/>
        <v>C6H13N1O2</v>
      </c>
      <c r="D1047">
        <f ca="1"/>
        <v>0</v>
      </c>
      <c r="E1047" s="15" t="str">
        <f ca="1"/>
        <v>ile__L_e C6H13N1O2 0</v>
      </c>
      <c r="G1047" t="str" cm="1">
        <f t="array" aca="1" ref="G1047" ca="1">IF(COUNTIF(_xlfn.ANCHORARRAY($E$3),K1047)=2,"Both",_xlfn._xlws.FILTER($A$3:$A$4084,$E$3:$E$4084=K1047))</f>
        <v>RT</v>
      </c>
      <c r="H1047" t="str">
        <f ca="1"/>
        <v>frmd_c</v>
      </c>
      <c r="I1047" t="str">
        <f ca="1"/>
        <v>C1H3N1O1</v>
      </c>
      <c r="J1047">
        <f ca="1"/>
        <v>0</v>
      </c>
      <c r="K1047" t="str">
        <f ca="1"/>
        <v>frmd_c C1H3N1O1 0</v>
      </c>
    </row>
    <row r="1048" spans="1:11" x14ac:dyDescent="0.2">
      <c r="A1048" t="e">
        <f ca="1"/>
        <v>#N/A</v>
      </c>
      <c r="B1048" t="str">
        <f ca="1"/>
        <v>ile__L_m</v>
      </c>
      <c r="C1048" t="str">
        <f ca="1"/>
        <v>C6H13N1O2</v>
      </c>
      <c r="D1048">
        <f ca="1"/>
        <v>0</v>
      </c>
      <c r="E1048" s="15" t="str">
        <f ca="1"/>
        <v>ile__L_m C6H13N1O2 0</v>
      </c>
      <c r="G1048" t="str" cm="1">
        <f t="array" aca="1" ref="G1048" ca="1">IF(COUNTIF(_xlfn.ANCHORARRAY($E$3),K1048)=2,"Both",_xlfn._xlws.FILTER($A$3:$A$4084,$E$3:$E$4084=K1048))</f>
        <v>RT</v>
      </c>
      <c r="H1048" t="str">
        <f ca="1"/>
        <v>fru__b_c</v>
      </c>
      <c r="I1048" t="str">
        <f ca="1"/>
        <v>C6H12O6</v>
      </c>
      <c r="J1048">
        <f ca="1"/>
        <v>0</v>
      </c>
      <c r="K1048" t="str">
        <f ca="1"/>
        <v>fru__b_c C6H12O6 0</v>
      </c>
    </row>
    <row r="1049" spans="1:11" x14ac:dyDescent="0.2">
      <c r="A1049" t="e">
        <f ca="1"/>
        <v>#N/A</v>
      </c>
      <c r="B1049" t="str">
        <f ca="1"/>
        <v>ile__L_v</v>
      </c>
      <c r="C1049" t="str">
        <f ca="1"/>
        <v>C6H13N1O2</v>
      </c>
      <c r="D1049">
        <f ca="1"/>
        <v>0</v>
      </c>
      <c r="E1049" s="15" t="str">
        <f ca="1"/>
        <v>ile__L_v C6H13N1O2 0</v>
      </c>
      <c r="G1049" t="str" cm="1">
        <f t="array" aca="1" ref="G1049" ca="1">IF(COUNTIF(_xlfn.ANCHORARRAY($E$3),K1049)=2,"Both",_xlfn._xlws.FILTER($A$3:$A$4084,$E$3:$E$4084=K1049))</f>
        <v>Both</v>
      </c>
      <c r="H1049" t="str">
        <f ca="1"/>
        <v>fru_c</v>
      </c>
      <c r="I1049" t="str">
        <f ca="1"/>
        <v>C6H12O6</v>
      </c>
      <c r="J1049">
        <f ca="1"/>
        <v>0</v>
      </c>
      <c r="K1049" t="str">
        <f ca="1"/>
        <v>fru_c C6H12O6 0</v>
      </c>
    </row>
    <row r="1050" spans="1:11" x14ac:dyDescent="0.2">
      <c r="A1050" t="e">
        <f ca="1"/>
        <v>#N/A</v>
      </c>
      <c r="B1050" t="str">
        <f ca="1"/>
        <v>iletrna_c</v>
      </c>
      <c r="C1050" t="str">
        <f ca="1"/>
        <v>C6H12NOTrnaile</v>
      </c>
      <c r="D1050">
        <f ca="1"/>
        <v>0</v>
      </c>
      <c r="E1050" s="15" t="str">
        <f ca="1"/>
        <v>iletrna_c C6H12NOTrnaile 0</v>
      </c>
      <c r="G1050" t="str" cm="1">
        <f t="array" aca="1" ref="G1050" ca="1">IF(COUNTIF(_xlfn.ANCHORARRAY($E$3),K1050)=2,"Both",_xlfn._xlws.FILTER($A$3:$A$4084,$E$3:$E$4084=K1050))</f>
        <v>Both</v>
      </c>
      <c r="H1050" t="str">
        <f ca="1"/>
        <v>fru_e</v>
      </c>
      <c r="I1050" t="str">
        <f ca="1"/>
        <v>C6H12O6</v>
      </c>
      <c r="J1050">
        <f ca="1"/>
        <v>0</v>
      </c>
      <c r="K1050" t="str">
        <f ca="1"/>
        <v>fru_e C6H12O6 0</v>
      </c>
    </row>
    <row r="1051" spans="1:11" x14ac:dyDescent="0.2">
      <c r="A1051" t="e">
        <f ca="1"/>
        <v>#N/A</v>
      </c>
      <c r="B1051" t="str">
        <f ca="1"/>
        <v>iletrna_m</v>
      </c>
      <c r="C1051" t="str">
        <f ca="1"/>
        <v>C6H12NOTrnaile</v>
      </c>
      <c r="D1051">
        <f ca="1"/>
        <v>0</v>
      </c>
      <c r="E1051" s="15" t="str">
        <f ca="1"/>
        <v>iletrna_m C6H12NOTrnaile 0</v>
      </c>
      <c r="G1051" t="e" cm="1">
        <f t="array" aca="1" ref="G1051" ca="1">IF(COUNTIF(_xlfn.ANCHORARRAY($E$3),K1051)=2,"Both",_xlfn._xlws.FILTER($A$3:$A$4084,$E$3:$E$4084=K1051))</f>
        <v>#N/A</v>
      </c>
      <c r="H1051" t="str">
        <f ca="1"/>
        <v>fru_v</v>
      </c>
      <c r="I1051" t="str">
        <f ca="1"/>
        <v>C6H12O6</v>
      </c>
      <c r="J1051">
        <f ca="1"/>
        <v>0</v>
      </c>
      <c r="K1051" t="str">
        <f ca="1"/>
        <v>fru_v C6H12O6 0</v>
      </c>
    </row>
    <row r="1052" spans="1:11" x14ac:dyDescent="0.2">
      <c r="A1052" t="e">
        <f ca="1"/>
        <v>#N/A</v>
      </c>
      <c r="B1052" t="str">
        <f ca="1"/>
        <v>imacp_c</v>
      </c>
      <c r="C1052" t="str">
        <f ca="1"/>
        <v>C6H7N2O5P1</v>
      </c>
      <c r="D1052">
        <f ca="1"/>
        <v>-2</v>
      </c>
      <c r="E1052" s="15" t="str">
        <f ca="1"/>
        <v>imacp_c C6H7N2O5P1 -2</v>
      </c>
      <c r="G1052" t="str" cm="1">
        <f t="array" aca="1" ref="G1052" ca="1">IF(COUNTIF(_xlfn.ANCHORARRAY($E$3),K1052)=2,"Both",_xlfn._xlws.FILTER($A$3:$A$4084,$E$3:$E$4084=K1052))</f>
        <v>Both</v>
      </c>
      <c r="H1052" t="str">
        <f ca="1"/>
        <v>fum_c</v>
      </c>
      <c r="I1052" t="str">
        <f ca="1"/>
        <v>C4H2O4</v>
      </c>
      <c r="J1052">
        <f ca="1"/>
        <v>-2</v>
      </c>
      <c r="K1052" t="str">
        <f ca="1"/>
        <v>fum_c C4H2O4 -2</v>
      </c>
    </row>
    <row r="1053" spans="1:11" x14ac:dyDescent="0.2">
      <c r="A1053" t="e">
        <f ca="1"/>
        <v>#N/A</v>
      </c>
      <c r="B1053" t="str">
        <f ca="1"/>
        <v>imp_c</v>
      </c>
      <c r="C1053" t="str">
        <f ca="1"/>
        <v>C10H11N4O8P1</v>
      </c>
      <c r="D1053">
        <f ca="1"/>
        <v>-2</v>
      </c>
      <c r="E1053" s="15" t="str">
        <f ca="1"/>
        <v>imp_c C10H11N4O8P1 -2</v>
      </c>
      <c r="G1053" t="str" cm="1">
        <f t="array" aca="1" ref="G1053" ca="1">IF(COUNTIF(_xlfn.ANCHORARRAY($E$3),K1053)=2,"Both",_xlfn._xlws.FILTER($A$3:$A$4084,$E$3:$E$4084=K1053))</f>
        <v>Both</v>
      </c>
      <c r="H1053" t="str">
        <f ca="1"/>
        <v>fum_e</v>
      </c>
      <c r="I1053" t="str">
        <f ca="1"/>
        <v>C4H2O4</v>
      </c>
      <c r="J1053">
        <f ca="1"/>
        <v>-2</v>
      </c>
      <c r="K1053" t="str">
        <f ca="1"/>
        <v>fum_e C4H2O4 -2</v>
      </c>
    </row>
    <row r="1054" spans="1:11" x14ac:dyDescent="0.2">
      <c r="A1054" t="e">
        <f ca="1"/>
        <v>#N/A</v>
      </c>
      <c r="B1054" t="str">
        <f ca="1"/>
        <v>ind3ac_c</v>
      </c>
      <c r="C1054" t="str">
        <f ca="1"/>
        <v>C10H8N1O2</v>
      </c>
      <c r="D1054">
        <f ca="1"/>
        <v>-1</v>
      </c>
      <c r="E1054" s="15" t="str">
        <f ca="1"/>
        <v>ind3ac_c C10H8N1O2 -1</v>
      </c>
      <c r="G1054" t="str" cm="1">
        <f t="array" aca="1" ref="G1054" ca="1">IF(COUNTIF(_xlfn.ANCHORARRAY($E$3),K1054)=2,"Both",_xlfn._xlws.FILTER($A$3:$A$4084,$E$3:$E$4084=K1054))</f>
        <v>Both</v>
      </c>
      <c r="H1054" t="str">
        <f ca="1"/>
        <v>fum_m</v>
      </c>
      <c r="I1054" t="str">
        <f ca="1"/>
        <v>C4H2O4</v>
      </c>
      <c r="J1054">
        <f ca="1"/>
        <v>-2</v>
      </c>
      <c r="K1054" t="str">
        <f ca="1"/>
        <v>fum_m C4H2O4 -2</v>
      </c>
    </row>
    <row r="1055" spans="1:11" x14ac:dyDescent="0.2">
      <c r="A1055" t="e">
        <f ca="1"/>
        <v>#N/A</v>
      </c>
      <c r="B1055" t="str">
        <f ca="1"/>
        <v>ind3ac_m</v>
      </c>
      <c r="C1055" t="str">
        <f ca="1"/>
        <v>C10H8N1O2</v>
      </c>
      <c r="D1055">
        <f ca="1"/>
        <v>-1</v>
      </c>
      <c r="E1055" s="15" t="str">
        <f ca="1"/>
        <v>ind3ac_m C10H8N1O2 -1</v>
      </c>
      <c r="G1055" t="str" cm="1">
        <f t="array" aca="1" ref="G1055" ca="1">IF(COUNTIF(_xlfn.ANCHORARRAY($E$3),K1055)=2,"Both",_xlfn._xlws.FILTER($A$3:$A$4084,$E$3:$E$4084=K1055))</f>
        <v>RT</v>
      </c>
      <c r="H1055" t="str">
        <f ca="1"/>
        <v>G00001_c</v>
      </c>
      <c r="I1055" t="str">
        <f ca="1"/>
        <v>C8H15NO12P2Polyprenyl</v>
      </c>
      <c r="J1055">
        <f ca="1"/>
        <v>-2</v>
      </c>
      <c r="K1055" t="str">
        <f ca="1"/>
        <v>G00001_c C8H15NO12P2Polyprenyl -2</v>
      </c>
    </row>
    <row r="1056" spans="1:11" x14ac:dyDescent="0.2">
      <c r="A1056" t="e">
        <f ca="1"/>
        <v>#N/A</v>
      </c>
      <c r="B1056" t="str">
        <f ca="1"/>
        <v>ind3eth_c</v>
      </c>
      <c r="C1056" t="str">
        <f ca="1"/>
        <v>C10H11N1O1</v>
      </c>
      <c r="D1056">
        <f ca="1"/>
        <v>0</v>
      </c>
      <c r="E1056" s="15" t="str">
        <f ca="1"/>
        <v>ind3eth_c C10H11N1O1 0</v>
      </c>
      <c r="G1056" t="str" cm="1">
        <f t="array" aca="1" ref="G1056" ca="1">IF(COUNTIF(_xlfn.ANCHORARRAY($E$3),K1056)=2,"Both",_xlfn._xlws.FILTER($A$3:$A$4084,$E$3:$E$4084=K1056))</f>
        <v>RT</v>
      </c>
      <c r="H1056" t="str">
        <f ca="1"/>
        <v>G00002_c</v>
      </c>
      <c r="I1056" t="str">
        <f ca="1"/>
        <v>C16H28N2O17P2Polyprenyl</v>
      </c>
      <c r="J1056">
        <f ca="1"/>
        <v>-2</v>
      </c>
      <c r="K1056" t="str">
        <f ca="1"/>
        <v>G00002_c C16H28N2O17P2Polyprenyl -2</v>
      </c>
    </row>
    <row r="1057" spans="1:11" x14ac:dyDescent="0.2">
      <c r="A1057" t="e">
        <f ca="1"/>
        <v>#N/A</v>
      </c>
      <c r="B1057" t="str">
        <f ca="1"/>
        <v>ind3eth_e</v>
      </c>
      <c r="C1057" t="str">
        <f ca="1"/>
        <v>C10H11N1O1</v>
      </c>
      <c r="D1057">
        <f ca="1"/>
        <v>0</v>
      </c>
      <c r="E1057" s="15" t="str">
        <f ca="1"/>
        <v>ind3eth_e C10H11N1O1 0</v>
      </c>
      <c r="G1057" t="str" cm="1">
        <f t="array" aca="1" ref="G1057" ca="1">IF(COUNTIF(_xlfn.ANCHORARRAY($E$3),K1057)=2,"Both",_xlfn._xlws.FILTER($A$3:$A$4084,$E$3:$E$4084=K1057))</f>
        <v>RT</v>
      </c>
      <c r="H1057" t="str">
        <f ca="1"/>
        <v>G00003_c</v>
      </c>
      <c r="I1057" t="str">
        <f ca="1"/>
        <v>C22H38N2O22P2Polyprenyl</v>
      </c>
      <c r="J1057">
        <f ca="1"/>
        <v>-2</v>
      </c>
      <c r="K1057" t="str">
        <f ca="1"/>
        <v>G00003_c C22H38N2O22P2Polyprenyl -2</v>
      </c>
    </row>
    <row r="1058" spans="1:11" x14ac:dyDescent="0.2">
      <c r="A1058" t="e">
        <f ca="1"/>
        <v>#N/A</v>
      </c>
      <c r="B1058" t="str">
        <f ca="1"/>
        <v>ind3eth_m</v>
      </c>
      <c r="C1058" t="str">
        <f ca="1"/>
        <v>C10H11N1O1</v>
      </c>
      <c r="D1058">
        <f ca="1"/>
        <v>0</v>
      </c>
      <c r="E1058" s="15" t="str">
        <f ca="1"/>
        <v>ind3eth_m C10H11N1O1 0</v>
      </c>
      <c r="G1058" t="e" cm="1">
        <f t="array" aca="1" ref="G1058" ca="1">IF(COUNTIF(_xlfn.ANCHORARRAY($E$3),K1058)=2,"Both",_xlfn._xlws.FILTER($A$3:$A$4084,$E$3:$E$4084=K1058))</f>
        <v>#N/A</v>
      </c>
      <c r="H1058" t="str">
        <f ca="1"/>
        <v>G00003_r</v>
      </c>
      <c r="I1058" t="str">
        <f ca="1"/>
        <v>C42H72N2O22P2R</v>
      </c>
      <c r="J1058">
        <f ca="1"/>
        <v>-2</v>
      </c>
      <c r="K1058" t="str">
        <f ca="1"/>
        <v>G00003_r C42H72N2O22P2R -2</v>
      </c>
    </row>
    <row r="1059" spans="1:11" x14ac:dyDescent="0.2">
      <c r="A1059" t="e">
        <f ca="1"/>
        <v>#N/A</v>
      </c>
      <c r="B1059" t="str">
        <f ca="1"/>
        <v>indpyr_c</v>
      </c>
      <c r="C1059" t="str">
        <f ca="1"/>
        <v>C11H8N1O3</v>
      </c>
      <c r="D1059">
        <f ca="1"/>
        <v>-1</v>
      </c>
      <c r="E1059" s="15" t="str">
        <f ca="1"/>
        <v>indpyr_c C11H8N1O3 -1</v>
      </c>
      <c r="G1059" t="str" cm="1">
        <f t="array" aca="1" ref="G1059" ca="1">IF(COUNTIF(_xlfn.ANCHORARRAY($E$3),K1059)=2,"Both",_xlfn._xlws.FILTER($A$3:$A$4084,$E$3:$E$4084=K1059))</f>
        <v>RT</v>
      </c>
      <c r="H1059" t="str">
        <f ca="1"/>
        <v>G00004_c</v>
      </c>
      <c r="I1059" t="str">
        <f ca="1"/>
        <v>C28H48N2O27P2Polyprenyl</v>
      </c>
      <c r="J1059">
        <f ca="1"/>
        <v>-2</v>
      </c>
      <c r="K1059" t="str">
        <f ca="1"/>
        <v>G00004_c C28H48N2O27P2Polyprenyl -2</v>
      </c>
    </row>
    <row r="1060" spans="1:11" x14ac:dyDescent="0.2">
      <c r="A1060" t="e">
        <f ca="1"/>
        <v>#N/A</v>
      </c>
      <c r="B1060" t="str">
        <f ca="1"/>
        <v>inoshp_c</v>
      </c>
      <c r="C1060" t="str">
        <f ca="1"/>
        <v>C6H6O24P6</v>
      </c>
      <c r="D1060">
        <f ca="1"/>
        <v>-12</v>
      </c>
      <c r="E1060" s="15" t="str">
        <f ca="1"/>
        <v>inoshp_c C6H6O24P6 -12</v>
      </c>
      <c r="G1060" t="e" cm="1">
        <f t="array" aca="1" ref="G1060" ca="1">IF(COUNTIF(_xlfn.ANCHORARRAY($E$3),K1060)=2,"Both",_xlfn._xlws.FILTER($A$3:$A$4084,$E$3:$E$4084=K1060))</f>
        <v>#N/A</v>
      </c>
      <c r="H1060" t="str">
        <f ca="1"/>
        <v>G00004_r</v>
      </c>
      <c r="I1060" t="str">
        <f ca="1"/>
        <v>C48H82N2O27P2R</v>
      </c>
      <c r="J1060">
        <f ca="1"/>
        <v>-2</v>
      </c>
      <c r="K1060" t="str">
        <f ca="1"/>
        <v>G00004_r C48H82N2O27P2R -2</v>
      </c>
    </row>
    <row r="1061" spans="1:11" x14ac:dyDescent="0.2">
      <c r="A1061" t="e">
        <f ca="1"/>
        <v>#N/A</v>
      </c>
      <c r="B1061" t="str">
        <f ca="1"/>
        <v>inoshp_n</v>
      </c>
      <c r="C1061" t="str">
        <f ca="1"/>
        <v>C6H6O24P6</v>
      </c>
      <c r="D1061">
        <f ca="1"/>
        <v>-12</v>
      </c>
      <c r="E1061" s="15" t="str">
        <f ca="1"/>
        <v>inoshp_n C6H6O24P6 -12</v>
      </c>
      <c r="G1061" t="str" cm="1">
        <f t="array" aca="1" ref="G1061" ca="1">IF(COUNTIF(_xlfn.ANCHORARRAY($E$3),K1061)=2,"Both",_xlfn._xlws.FILTER($A$3:$A$4084,$E$3:$E$4084=K1061))</f>
        <v>RT</v>
      </c>
      <c r="H1061" t="str">
        <f ca="1"/>
        <v>G00005_c</v>
      </c>
      <c r="I1061" t="str">
        <f ca="1"/>
        <v>C34H58N2O32P2Polyprenyl</v>
      </c>
      <c r="J1061">
        <f ca="1"/>
        <v>-2</v>
      </c>
      <c r="K1061" t="str">
        <f ca="1"/>
        <v>G00005_c C34H58N2O32P2Polyprenyl -2</v>
      </c>
    </row>
    <row r="1062" spans="1:11" x14ac:dyDescent="0.2">
      <c r="A1062" t="e">
        <f ca="1"/>
        <v>#N/A</v>
      </c>
      <c r="B1062" t="str">
        <f ca="1"/>
        <v>inost_c</v>
      </c>
      <c r="C1062" t="str">
        <f ca="1"/>
        <v>C6H12O6</v>
      </c>
      <c r="D1062">
        <f ca="1"/>
        <v>0</v>
      </c>
      <c r="E1062" s="15" t="str">
        <f ca="1"/>
        <v>inost_c C6H12O6 0</v>
      </c>
      <c r="G1062" t="e" cm="1">
        <f t="array" aca="1" ref="G1062" ca="1">IF(COUNTIF(_xlfn.ANCHORARRAY($E$3),K1062)=2,"Both",_xlfn._xlws.FILTER($A$3:$A$4084,$E$3:$E$4084=K1062))</f>
        <v>#N/A</v>
      </c>
      <c r="H1062" t="str">
        <f ca="1"/>
        <v>G00005_r</v>
      </c>
      <c r="I1062" t="str">
        <f ca="1"/>
        <v>C54H92N2O32P2R</v>
      </c>
      <c r="J1062">
        <f ca="1"/>
        <v>-2</v>
      </c>
      <c r="K1062" t="str">
        <f ca="1"/>
        <v>G00005_r C54H92N2O32P2R -2</v>
      </c>
    </row>
    <row r="1063" spans="1:11" x14ac:dyDescent="0.2">
      <c r="A1063" t="e">
        <f ca="1"/>
        <v>#N/A</v>
      </c>
      <c r="B1063" t="str">
        <f ca="1"/>
        <v>inost_e</v>
      </c>
      <c r="C1063" t="str">
        <f ca="1"/>
        <v>C6H12O6</v>
      </c>
      <c r="D1063">
        <f ca="1"/>
        <v>0</v>
      </c>
      <c r="E1063" s="15" t="str">
        <f ca="1"/>
        <v>inost_e C6H12O6 0</v>
      </c>
      <c r="G1063" t="str" cm="1">
        <f t="array" aca="1" ref="G1063" ca="1">IF(COUNTIF(_xlfn.ANCHORARRAY($E$3),K1063)=2,"Both",_xlfn._xlws.FILTER($A$3:$A$4084,$E$3:$E$4084=K1063))</f>
        <v>RT</v>
      </c>
      <c r="H1063" t="str">
        <f ca="1"/>
        <v>G00006_c</v>
      </c>
      <c r="I1063" t="str">
        <f ca="1"/>
        <v>C46H78N2O42P2Polyprenyl</v>
      </c>
      <c r="J1063">
        <f ca="1"/>
        <v>-2</v>
      </c>
      <c r="K1063" t="str">
        <f ca="1"/>
        <v>G00006_c C46H78N2O42P2Polyprenyl -2</v>
      </c>
    </row>
    <row r="1064" spans="1:11" x14ac:dyDescent="0.2">
      <c r="A1064" t="e">
        <f ca="1"/>
        <v>#N/A</v>
      </c>
      <c r="B1064" t="str">
        <f ca="1"/>
        <v>inost_rm</v>
      </c>
      <c r="C1064" t="str">
        <f ca="1"/>
        <v>C6H12O6</v>
      </c>
      <c r="D1064">
        <f ca="1"/>
        <v>0</v>
      </c>
      <c r="E1064" s="15" t="str">
        <f ca="1"/>
        <v>inost_rm C6H12O6 0</v>
      </c>
      <c r="G1064" t="str" cm="1">
        <f t="array" aca="1" ref="G1064" ca="1">IF(COUNTIF(_xlfn.ANCHORARRAY($E$3),K1064)=2,"Both",_xlfn._xlws.FILTER($A$3:$A$4084,$E$3:$E$4084=K1064))</f>
        <v>Both</v>
      </c>
      <c r="H1064" t="str">
        <f ca="1"/>
        <v>G00006_r</v>
      </c>
      <c r="I1064" t="str">
        <f ca="1"/>
        <v>C46H78N2O42P2Polyprenyl</v>
      </c>
      <c r="J1064">
        <f ca="1"/>
        <v>-2</v>
      </c>
      <c r="K1064" t="str">
        <f ca="1"/>
        <v>G00006_r C46H78N2O42P2Polyprenyl -2</v>
      </c>
    </row>
    <row r="1065" spans="1:11" x14ac:dyDescent="0.2">
      <c r="A1065" t="e">
        <f ca="1"/>
        <v>#N/A</v>
      </c>
      <c r="B1065" t="str">
        <f ca="1"/>
        <v>ins_c</v>
      </c>
      <c r="C1065" t="str">
        <f ca="1"/>
        <v>C10H12N4O5</v>
      </c>
      <c r="D1065">
        <f ca="1"/>
        <v>0</v>
      </c>
      <c r="E1065" s="15" t="str">
        <f ca="1"/>
        <v>ins_c C10H12N4O5 0</v>
      </c>
      <c r="G1065" t="str" cm="1">
        <f t="array" aca="1" ref="G1065" ca="1">IF(COUNTIF(_xlfn.ANCHORARRAY($E$3),K1065)=2,"Both",_xlfn._xlws.FILTER($A$3:$A$4084,$E$3:$E$4084=K1065))</f>
        <v>Both</v>
      </c>
      <c r="H1065" t="str">
        <f ca="1"/>
        <v>G00007_r</v>
      </c>
      <c r="I1065" t="str">
        <f ca="1"/>
        <v>C70H118N2O62P2Polyprenyl</v>
      </c>
      <c r="J1065">
        <f ca="1"/>
        <v>-2</v>
      </c>
      <c r="K1065" t="str">
        <f ca="1"/>
        <v>G00007_r C70H118N2O62P2Polyprenyl -2</v>
      </c>
    </row>
    <row r="1066" spans="1:11" x14ac:dyDescent="0.2">
      <c r="A1066" t="e">
        <f ca="1"/>
        <v>#N/A</v>
      </c>
      <c r="B1066" t="str">
        <f ca="1"/>
        <v>ins_e</v>
      </c>
      <c r="C1066" t="str">
        <f ca="1"/>
        <v>C10H12N4O5</v>
      </c>
      <c r="D1066">
        <f ca="1"/>
        <v>0</v>
      </c>
      <c r="E1066" s="15" t="str">
        <f ca="1"/>
        <v>ins_e C10H12N4O5 0</v>
      </c>
      <c r="G1066" t="str" cm="1">
        <f t="array" aca="1" ref="G1066" ca="1">IF(COUNTIF(_xlfn.ANCHORARRAY($E$3),K1066)=2,"Both",_xlfn._xlws.FILTER($A$3:$A$4084,$E$3:$E$4084=K1066))</f>
        <v>Both</v>
      </c>
      <c r="H1066" t="str">
        <f ca="1"/>
        <v>G00008_r</v>
      </c>
      <c r="I1066" t="str">
        <f ca="1"/>
        <v>C88H148N2O77P2Polyprenyl</v>
      </c>
      <c r="J1066">
        <f ca="1"/>
        <v>-2</v>
      </c>
      <c r="K1066" t="str">
        <f ca="1"/>
        <v>G00008_r C88H148N2O77P2Polyprenyl -2</v>
      </c>
    </row>
    <row r="1067" spans="1:11" x14ac:dyDescent="0.2">
      <c r="A1067" t="e">
        <f ca="1"/>
        <v>#N/A</v>
      </c>
      <c r="B1067" t="str">
        <f ca="1"/>
        <v>ipc_g</v>
      </c>
      <c r="C1067" t="str">
        <f ca="1"/>
        <v>C6H10O8PCer</v>
      </c>
      <c r="D1067">
        <f ca="1"/>
        <v>-1</v>
      </c>
      <c r="E1067" s="15" t="str">
        <f ca="1"/>
        <v>ipc_g C6H10O8PCer -1</v>
      </c>
      <c r="G1067" t="str" cm="1">
        <f t="array" aca="1" ref="G1067" ca="1">IF(COUNTIF(_xlfn.ANCHORARRAY($E$3),K1067)=2,"Both",_xlfn._xlws.FILTER($A$3:$A$4084,$E$3:$E$4084=K1067))</f>
        <v>Both</v>
      </c>
      <c r="H1067" t="str">
        <f ca="1"/>
        <v>G00009_r</v>
      </c>
      <c r="I1067" t="str">
        <f ca="1"/>
        <v>C88H146O70N2</v>
      </c>
      <c r="J1067">
        <f ca="1"/>
        <v>0</v>
      </c>
      <c r="K1067" t="str">
        <f ca="1"/>
        <v>G00009_r C88H146O70N2 0</v>
      </c>
    </row>
    <row r="1068" spans="1:11" x14ac:dyDescent="0.2">
      <c r="A1068" t="e">
        <f ca="1"/>
        <v>#N/A</v>
      </c>
      <c r="B1068" t="str">
        <f ca="1"/>
        <v>ipc_gen_g</v>
      </c>
      <c r="C1068" t="str">
        <f ca="1"/>
        <v>C6H12NO10P</v>
      </c>
      <c r="D1068">
        <f ca="1"/>
        <v>0</v>
      </c>
      <c r="E1068" s="15" t="str">
        <f ca="1"/>
        <v>ipc_gen_g C6H12NO10P 0</v>
      </c>
      <c r="G1068" t="str" cm="1">
        <f t="array" aca="1" ref="G1068" ca="1">IF(COUNTIF(_xlfn.ANCHORARRAY($E$3),K1068)=2,"Both",_xlfn._xlws.FILTER($A$3:$A$4084,$E$3:$E$4084=K1068))</f>
        <v>Both</v>
      </c>
      <c r="H1068" t="str">
        <f ca="1"/>
        <v>G00010_r</v>
      </c>
      <c r="I1068" t="str">
        <f ca="1"/>
        <v>C76H126O60N2</v>
      </c>
      <c r="J1068">
        <f ca="1"/>
        <v>0</v>
      </c>
      <c r="K1068" t="str">
        <f ca="1"/>
        <v>G00010_r C76H126O60N2 0</v>
      </c>
    </row>
    <row r="1069" spans="1:11" x14ac:dyDescent="0.2">
      <c r="A1069" t="e">
        <f ca="1"/>
        <v>#N/A</v>
      </c>
      <c r="B1069" t="str">
        <f ca="1"/>
        <v>ipc_m</v>
      </c>
      <c r="C1069" t="str">
        <f ca="1"/>
        <v>C6H10O8PCer</v>
      </c>
      <c r="D1069">
        <f ca="1"/>
        <v>-1</v>
      </c>
      <c r="E1069" s="15" t="str">
        <f ca="1"/>
        <v>ipc_m C6H10O8PCer -1</v>
      </c>
      <c r="G1069" t="str" cm="1">
        <f t="array" aca="1" ref="G1069" ca="1">IF(COUNTIF(_xlfn.ANCHORARRAY($E$3),K1069)=2,"Both",_xlfn._xlws.FILTER($A$3:$A$4084,$E$3:$E$4084=K1069))</f>
        <v>RT</v>
      </c>
      <c r="H1069" t="str">
        <f ca="1"/>
        <v>G00011_g</v>
      </c>
      <c r="I1069" t="str">
        <f ca="1"/>
        <v>C70H116O55N2</v>
      </c>
      <c r="J1069">
        <f ca="1"/>
        <v>0</v>
      </c>
      <c r="K1069" t="str">
        <f ca="1"/>
        <v>G00011_g C70H116O55N2 0</v>
      </c>
    </row>
    <row r="1070" spans="1:11" x14ac:dyDescent="0.2">
      <c r="A1070" t="e">
        <f ca="1"/>
        <v>#N/A</v>
      </c>
      <c r="B1070" t="str">
        <f ca="1"/>
        <v>ipc_r</v>
      </c>
      <c r="C1070" t="str">
        <f ca="1"/>
        <v>C6H10O8PCer</v>
      </c>
      <c r="D1070">
        <f ca="1"/>
        <v>-1</v>
      </c>
      <c r="E1070" s="15" t="str">
        <f ca="1"/>
        <v>ipc_r C6H10O8PCer -1</v>
      </c>
      <c r="G1070" t="str" cm="1">
        <f t="array" aca="1" ref="G1070" ca="1">IF(COUNTIF(_xlfn.ANCHORARRAY($E$3),K1070)=2,"Both",_xlfn._xlws.FILTER($A$3:$A$4084,$E$3:$E$4084=K1070))</f>
        <v>Both</v>
      </c>
      <c r="H1070" t="str">
        <f ca="1"/>
        <v>G00011_r</v>
      </c>
      <c r="I1070" t="str">
        <f ca="1"/>
        <v>C70H116O55N2</v>
      </c>
      <c r="J1070">
        <f ca="1"/>
        <v>0</v>
      </c>
      <c r="K1070" t="str">
        <f ca="1"/>
        <v>G00011_r C70H116O55N2 0</v>
      </c>
    </row>
    <row r="1071" spans="1:11" x14ac:dyDescent="0.2">
      <c r="A1071" t="e">
        <f ca="1"/>
        <v>#N/A</v>
      </c>
      <c r="B1071" t="str">
        <f ca="1"/>
        <v>ipdp_c</v>
      </c>
      <c r="C1071" t="str">
        <f ca="1"/>
        <v>C5H9O7P2</v>
      </c>
      <c r="D1071">
        <f ca="1"/>
        <v>-3</v>
      </c>
      <c r="E1071" s="15" t="str">
        <f ca="1"/>
        <v>ipdp_c C5H9O7P2 -3</v>
      </c>
      <c r="G1071" t="e" cm="1">
        <f t="array" aca="1" ref="G1071" ca="1">IF(COUNTIF(_xlfn.ANCHORARRAY($E$3),K1071)=2,"Both",_xlfn._xlws.FILTER($A$3:$A$4084,$E$3:$E$4084=K1071))</f>
        <v>#N/A</v>
      </c>
      <c r="H1071" t="str">
        <f ca="1"/>
        <v>G00012_r</v>
      </c>
      <c r="I1071" t="str">
        <f ca="1"/>
        <v>C50H66N4O29</v>
      </c>
      <c r="J1071">
        <f ca="1"/>
        <v>0</v>
      </c>
      <c r="K1071" t="str">
        <f ca="1"/>
        <v>G00012_r C50H66N4O29 0</v>
      </c>
    </row>
    <row r="1072" spans="1:11" x14ac:dyDescent="0.2">
      <c r="A1072" t="e">
        <f ca="1"/>
        <v>#N/A</v>
      </c>
      <c r="B1072" t="str">
        <f ca="1"/>
        <v>ipdp_l</v>
      </c>
      <c r="C1072" t="str">
        <f ca="1"/>
        <v>C5H9O7P2</v>
      </c>
      <c r="D1072">
        <f ca="1"/>
        <v>-3</v>
      </c>
      <c r="E1072" s="15" t="str">
        <f ca="1"/>
        <v>ipdp_l C5H9O7P2 -3</v>
      </c>
      <c r="G1072" t="str" cm="1">
        <f t="array" aca="1" ref="G1072" ca="1">IF(COUNTIF(_xlfn.ANCHORARRAY($E$3),K1072)=2,"Both",_xlfn._xlws.FILTER($A$3:$A$4084,$E$3:$E$4084=K1072))</f>
        <v>Both</v>
      </c>
      <c r="H1072" t="str">
        <f ca="1"/>
        <v>G00140_r</v>
      </c>
      <c r="I1072" t="str">
        <f ca="1"/>
        <v>C57H104N2O39P2Acyl2</v>
      </c>
      <c r="J1072">
        <f ca="1"/>
        <v>0</v>
      </c>
      <c r="K1072" t="str">
        <f ca="1"/>
        <v>G00140_r C57H104N2O39P2Acyl2 0</v>
      </c>
    </row>
    <row r="1073" spans="1:11" x14ac:dyDescent="0.2">
      <c r="A1073" t="e">
        <f ca="1"/>
        <v>#N/A</v>
      </c>
      <c r="B1073" t="str">
        <f ca="1"/>
        <v>ipdp_m</v>
      </c>
      <c r="C1073" t="str">
        <f ca="1"/>
        <v>C5H9O7P2</v>
      </c>
      <c r="D1073">
        <f ca="1"/>
        <v>-3</v>
      </c>
      <c r="E1073" s="15" t="str">
        <f ca="1"/>
        <v>ipdp_m C5H9O7P2 -3</v>
      </c>
      <c r="G1073" t="str" cm="1">
        <f t="array" aca="1" ref="G1073" ca="1">IF(COUNTIF(_xlfn.ANCHORARRAY($E$3),K1073)=2,"Both",_xlfn._xlws.FILTER($A$3:$A$4084,$E$3:$E$4084=K1073))</f>
        <v>RT</v>
      </c>
      <c r="H1073" t="str">
        <f ca="1"/>
        <v>G00141_r</v>
      </c>
      <c r="I1073" t="str">
        <f ca="1"/>
        <v>C59H110N3O42P3Acyl2</v>
      </c>
      <c r="J1073">
        <f ca="1"/>
        <v>0</v>
      </c>
      <c r="K1073" t="str">
        <f ca="1"/>
        <v>G00141_r C59H110N3O42P3Acyl2 0</v>
      </c>
    </row>
    <row r="1074" spans="1:11" x14ac:dyDescent="0.2">
      <c r="A1074" t="e">
        <f ca="1"/>
        <v>#N/A</v>
      </c>
      <c r="B1074" t="str">
        <f ca="1"/>
        <v>ipdp_rm</v>
      </c>
      <c r="C1074" t="str">
        <f ca="1"/>
        <v>C5H9O7P2</v>
      </c>
      <c r="D1074">
        <f ca="1"/>
        <v>-3</v>
      </c>
      <c r="E1074" s="15" t="str">
        <f ca="1"/>
        <v>ipdp_rm C5H9O7P2 -3</v>
      </c>
      <c r="G1074" t="e" cm="1">
        <f t="array" aca="1" ref="G1074" ca="1">IF(COUNTIF(_xlfn.ANCHORARRAY($E$3),K1074)=2,"Both",_xlfn._xlws.FILTER($A$3:$A$4084,$E$3:$E$4084=K1074))</f>
        <v>#N/A</v>
      </c>
      <c r="H1074" t="str">
        <f ca="1"/>
        <v>G00143_r</v>
      </c>
      <c r="I1074" t="str">
        <f ca="1"/>
        <v>C19H29NO18PR2</v>
      </c>
      <c r="J1074">
        <f ca="1"/>
        <v>-1</v>
      </c>
      <c r="K1074" t="str">
        <f ca="1"/>
        <v>G00143_r C19H29NO18PR2 -1</v>
      </c>
    </row>
    <row r="1075" spans="1:11" x14ac:dyDescent="0.2">
      <c r="A1075" t="e">
        <f ca="1"/>
        <v>#N/A</v>
      </c>
      <c r="B1075" t="str">
        <f ca="1"/>
        <v>itaccoa_m</v>
      </c>
      <c r="C1075" t="str">
        <f ca="1"/>
        <v>C26H35N7O19P3S1</v>
      </c>
      <c r="D1075">
        <f ca="1"/>
        <v>-5</v>
      </c>
      <c r="E1075" s="15" t="str">
        <f ca="1"/>
        <v>itaccoa_m C26H35N7O19P3S1 -5</v>
      </c>
      <c r="G1075" t="str" cm="1">
        <f t="array" aca="1" ref="G1075" ca="1">IF(COUNTIF(_xlfn.ANCHORARRAY($E$3),K1075)=2,"Both",_xlfn._xlws.FILTER($A$3:$A$4084,$E$3:$E$4084=K1075))</f>
        <v>RT</v>
      </c>
      <c r="H1075" t="str">
        <f ca="1"/>
        <v>G00145_r</v>
      </c>
      <c r="I1075" t="str">
        <f ca="1"/>
        <v>C31H58NO16PAcyl2</v>
      </c>
      <c r="J1075">
        <f ca="1"/>
        <v>0</v>
      </c>
      <c r="K1075" t="str">
        <f ca="1"/>
        <v>G00145_r C31H58NO16PAcyl2 0</v>
      </c>
    </row>
    <row r="1076" spans="1:11" x14ac:dyDescent="0.2">
      <c r="A1076" t="e">
        <f ca="1"/>
        <v>#N/A</v>
      </c>
      <c r="B1076" t="str">
        <f ca="1"/>
        <v>itacon_m</v>
      </c>
      <c r="C1076" t="str">
        <f ca="1"/>
        <v>C5H4O4</v>
      </c>
      <c r="D1076">
        <f ca="1"/>
        <v>-2</v>
      </c>
      <c r="E1076" s="15" t="str">
        <f ca="1"/>
        <v>itacon_m C5H4O4 -2</v>
      </c>
      <c r="G1076" t="str" cm="1">
        <f t="array" aca="1" ref="G1076" ca="1">IF(COUNTIF(_xlfn.ANCHORARRAY($E$3),K1076)=2,"Both",_xlfn._xlws.FILTER($A$3:$A$4084,$E$3:$E$4084=K1076))</f>
        <v>Both</v>
      </c>
      <c r="H1076" t="str">
        <f ca="1"/>
        <v>G00146_r</v>
      </c>
      <c r="I1076" t="str">
        <f ca="1"/>
        <v>C37H68NO21PAcyl2</v>
      </c>
      <c r="J1076">
        <f ca="1"/>
        <v>0</v>
      </c>
      <c r="K1076" t="str">
        <f ca="1"/>
        <v>G00146_r C37H68NO21PAcyl2 0</v>
      </c>
    </row>
    <row r="1077" spans="1:11" x14ac:dyDescent="0.2">
      <c r="A1077" t="e">
        <f ca="1"/>
        <v>#N/A</v>
      </c>
      <c r="B1077" t="str">
        <f ca="1"/>
        <v>itp_c</v>
      </c>
      <c r="C1077" t="str">
        <f ca="1"/>
        <v>C10H11N4O14P3</v>
      </c>
      <c r="D1077">
        <f ca="1"/>
        <v>-4</v>
      </c>
      <c r="E1077" s="15" t="str">
        <f ca="1"/>
        <v>itp_c C10H11N4O14P3 -4</v>
      </c>
      <c r="G1077" t="str" cm="1">
        <f t="array" aca="1" ref="G1077" ca="1">IF(COUNTIF(_xlfn.ANCHORARRAY($E$3),K1077)=2,"Both",_xlfn._xlws.FILTER($A$3:$A$4084,$E$3:$E$4084=K1077))</f>
        <v>Both</v>
      </c>
      <c r="H1077" t="str">
        <f ca="1"/>
        <v>G00147_r</v>
      </c>
      <c r="I1077" t="str">
        <f ca="1"/>
        <v>C39H74N2O24P2Acyl2</v>
      </c>
      <c r="J1077">
        <f ca="1"/>
        <v>0</v>
      </c>
      <c r="K1077" t="str">
        <f ca="1"/>
        <v>G00147_r C39H74N2O24P2Acyl2 0</v>
      </c>
    </row>
    <row r="1078" spans="1:11" x14ac:dyDescent="0.2">
      <c r="A1078" t="e">
        <f ca="1"/>
        <v>#N/A</v>
      </c>
      <c r="B1078" t="str">
        <f ca="1"/>
        <v>k_c</v>
      </c>
      <c r="C1078" t="str">
        <f ca="1"/>
        <v>K1</v>
      </c>
      <c r="D1078">
        <f ca="1"/>
        <v>1</v>
      </c>
      <c r="E1078" s="15" t="str">
        <f ca="1"/>
        <v>k_c K1 1</v>
      </c>
      <c r="G1078" t="str" cm="1">
        <f t="array" aca="1" ref="G1078" ca="1">IF(COUNTIF(_xlfn.ANCHORARRAY($E$3),K1078)=2,"Both",_xlfn._xlws.FILTER($A$3:$A$4084,$E$3:$E$4084=K1078))</f>
        <v>Both</v>
      </c>
      <c r="H1078" t="str">
        <f ca="1"/>
        <v>G00148_r</v>
      </c>
      <c r="I1078" t="str">
        <f ca="1"/>
        <v>C45H84N2O29P2Acyl2</v>
      </c>
      <c r="J1078">
        <f ca="1"/>
        <v>0</v>
      </c>
      <c r="K1078" t="str">
        <f ca="1"/>
        <v>G00148_r C45H84N2O29P2Acyl2 0</v>
      </c>
    </row>
    <row r="1079" spans="1:11" x14ac:dyDescent="0.2">
      <c r="A1079" t="e">
        <f ca="1"/>
        <v>#N/A</v>
      </c>
      <c r="B1079" t="str">
        <f ca="1"/>
        <v>k_e</v>
      </c>
      <c r="C1079" t="str">
        <f ca="1"/>
        <v>K1</v>
      </c>
      <c r="D1079">
        <f ca="1"/>
        <v>1</v>
      </c>
      <c r="E1079" s="15" t="str">
        <f ca="1"/>
        <v>k_e K1 1</v>
      </c>
      <c r="G1079" t="str" cm="1">
        <f t="array" aca="1" ref="G1079" ca="1">IF(COUNTIF(_xlfn.ANCHORARRAY($E$3),K1079)=2,"Both",_xlfn._xlws.FILTER($A$3:$A$4084,$E$3:$E$4084=K1079))</f>
        <v>Both</v>
      </c>
      <c r="H1079" t="str">
        <f ca="1"/>
        <v>G00149_r</v>
      </c>
      <c r="I1079" t="str">
        <f ca="1"/>
        <v>C51H94N2O34P2Acyl2</v>
      </c>
      <c r="J1079">
        <f ca="1"/>
        <v>0</v>
      </c>
      <c r="K1079" t="str">
        <f ca="1"/>
        <v>G00149_r C51H94N2O34P2Acyl2 0</v>
      </c>
    </row>
    <row r="1080" spans="1:11" x14ac:dyDescent="0.2">
      <c r="A1080" t="e">
        <f ca="1"/>
        <v>#N/A</v>
      </c>
      <c r="B1080" t="str">
        <f ca="1"/>
        <v>k_v</v>
      </c>
      <c r="C1080" t="str">
        <f ca="1"/>
        <v>K</v>
      </c>
      <c r="D1080">
        <f ca="1"/>
        <v>1</v>
      </c>
      <c r="E1080" s="15" t="str">
        <f ca="1"/>
        <v>k_v K 1</v>
      </c>
      <c r="G1080" t="str" cm="1">
        <f t="array" aca="1" ref="G1080" ca="1">IF(COUNTIF(_xlfn.ANCHORARRAY($E$3),K1080)=2,"Both",_xlfn._xlws.FILTER($A$3:$A$4084,$E$3:$E$4084=K1080))</f>
        <v>RT</v>
      </c>
      <c r="H1080" t="str">
        <f ca="1"/>
        <v>G00156_r</v>
      </c>
      <c r="I1080" t="str">
        <f ca="1"/>
        <v>C21H34N2O17R2</v>
      </c>
      <c r="J1080">
        <f ca="1"/>
        <v>0</v>
      </c>
      <c r="K1080" t="str">
        <f ca="1"/>
        <v>G00156_r C21H34N2O17R2 0</v>
      </c>
    </row>
    <row r="1081" spans="1:11" x14ac:dyDescent="0.2">
      <c r="A1081" t="e">
        <f ca="1"/>
        <v>#N/A</v>
      </c>
      <c r="B1081" t="str">
        <f ca="1"/>
        <v>kynate_c</v>
      </c>
      <c r="C1081" t="str">
        <f ca="1"/>
        <v>C10H5N1O3</v>
      </c>
      <c r="D1081">
        <f ca="1"/>
        <v>-2</v>
      </c>
      <c r="E1081" s="15" t="str">
        <f ca="1"/>
        <v>kynate_c C10H5N1O3 -2</v>
      </c>
      <c r="G1081" t="str" cm="1">
        <f t="array" aca="1" ref="G1081" ca="1">IF(COUNTIF(_xlfn.ANCHORARRAY($E$3),K1081)=2,"Both",_xlfn._xlws.FILTER($A$3:$A$4084,$E$3:$E$4084=K1081))</f>
        <v>RT</v>
      </c>
      <c r="H1081" t="str">
        <f ca="1"/>
        <v>G00157_r</v>
      </c>
      <c r="I1081" t="str">
        <f ca="1"/>
        <v>C27H42N2O23R2</v>
      </c>
      <c r="J1081">
        <f ca="1"/>
        <v>0</v>
      </c>
      <c r="K1081" t="str">
        <f ca="1"/>
        <v>G00157_r C27H42N2O23R2 0</v>
      </c>
    </row>
    <row r="1082" spans="1:11" x14ac:dyDescent="0.2">
      <c r="A1082" t="e">
        <f ca="1"/>
        <v>#N/A</v>
      </c>
      <c r="B1082" t="str">
        <f ca="1"/>
        <v>lac__D_c</v>
      </c>
      <c r="C1082" t="str">
        <f ca="1"/>
        <v>C3H5O3</v>
      </c>
      <c r="D1082">
        <f ca="1"/>
        <v>-1</v>
      </c>
      <c r="E1082" s="15" t="str">
        <f ca="1"/>
        <v>lac__D_c C3H5O3 -1</v>
      </c>
      <c r="G1082" t="str" cm="1">
        <f t="array" aca="1" ref="G1082" ca="1">IF(COUNTIF(_xlfn.ANCHORARRAY($E$3),K1082)=2,"Both",_xlfn._xlws.FILTER($A$3:$A$4084,$E$3:$E$4084=K1082))</f>
        <v>Both</v>
      </c>
      <c r="H1082" t="str">
        <f ca="1"/>
        <v>G00171_r</v>
      </c>
      <c r="I1082" t="str">
        <f ca="1"/>
        <v>C82H136O65N2</v>
      </c>
      <c r="J1082">
        <f ca="1"/>
        <v>0</v>
      </c>
      <c r="K1082" t="str">
        <f ca="1"/>
        <v>G00171_r C82H136O65N2 0</v>
      </c>
    </row>
    <row r="1083" spans="1:11" x14ac:dyDescent="0.2">
      <c r="A1083" t="e">
        <f ca="1"/>
        <v>#N/A</v>
      </c>
      <c r="B1083" t="str">
        <f ca="1"/>
        <v>lac__D_e</v>
      </c>
      <c r="C1083" t="str">
        <f ca="1"/>
        <v>C3H5O3</v>
      </c>
      <c r="D1083">
        <f ca="1"/>
        <v>-1</v>
      </c>
      <c r="E1083" s="15" t="str">
        <f ca="1"/>
        <v>lac__D_e C3H5O3 -1</v>
      </c>
      <c r="G1083" t="e" cm="1">
        <f t="array" aca="1" ref="G1083" ca="1">IF(COUNTIF(_xlfn.ANCHORARRAY($E$3),K1083)=2,"Both",_xlfn._xlws.FILTER($A$3:$A$4084,$E$3:$E$4084=K1083))</f>
        <v>#N/A</v>
      </c>
      <c r="H1083" t="str">
        <f ca="1"/>
        <v>G01813_r</v>
      </c>
      <c r="I1083" t="str">
        <f ca="1"/>
        <v>C74H122N4O57R</v>
      </c>
      <c r="J1083">
        <f ca="1"/>
        <v>0</v>
      </c>
      <c r="K1083" t="str">
        <f ca="1"/>
        <v>G01813_r C74H122N4O57R 0</v>
      </c>
    </row>
    <row r="1084" spans="1:11" x14ac:dyDescent="0.2">
      <c r="A1084" t="e">
        <f ca="1"/>
        <v>#N/A</v>
      </c>
      <c r="B1084" t="str">
        <f ca="1"/>
        <v>lac__D_m</v>
      </c>
      <c r="C1084" t="str">
        <f ca="1"/>
        <v>C3H5O3</v>
      </c>
      <c r="D1084">
        <f ca="1"/>
        <v>-1</v>
      </c>
      <c r="E1084" s="15" t="str">
        <f ca="1"/>
        <v>lac__D_m C3H5O3 -1</v>
      </c>
      <c r="G1084" t="str" cm="1">
        <f t="array" aca="1" ref="G1084" ca="1">IF(COUNTIF(_xlfn.ANCHORARRAY($E$3),K1084)=2,"Both",_xlfn._xlws.FILTER($A$3:$A$4084,$E$3:$E$4084=K1084))</f>
        <v>RT</v>
      </c>
      <c r="H1084" t="str">
        <f ca="1"/>
        <v>G02632_r</v>
      </c>
      <c r="I1084" t="str">
        <f ca="1"/>
        <v>Conserveglycanb</v>
      </c>
      <c r="J1084">
        <f ca="1"/>
        <v>0</v>
      </c>
      <c r="K1084" t="str">
        <f ca="1"/>
        <v>G02632_r Conserveglycanb 0</v>
      </c>
    </row>
    <row r="1085" spans="1:11" x14ac:dyDescent="0.2">
      <c r="A1085" t="e">
        <f ca="1"/>
        <v>#N/A</v>
      </c>
      <c r="B1085" t="str">
        <f ca="1"/>
        <v>lac__L_c</v>
      </c>
      <c r="C1085" t="str">
        <f ca="1"/>
        <v>C3H5O3</v>
      </c>
      <c r="D1085">
        <f ca="1"/>
        <v>-1</v>
      </c>
      <c r="E1085" s="15" t="str">
        <f ca="1"/>
        <v>lac__L_c C3H5O3 -1</v>
      </c>
      <c r="G1085" t="str" cm="1">
        <f t="array" aca="1" ref="G1085" ca="1">IF(COUNTIF(_xlfn.ANCHORARRAY($E$3),K1085)=2,"Both",_xlfn._xlws.FILTER($A$3:$A$4084,$E$3:$E$4084=K1085))</f>
        <v>RT</v>
      </c>
      <c r="H1085" t="str">
        <f ca="1"/>
        <v>G09660_r</v>
      </c>
      <c r="I1085" t="str">
        <f ca="1"/>
        <v>SO3Conserveglycanb</v>
      </c>
      <c r="J1085">
        <f ca="1"/>
        <v>0</v>
      </c>
      <c r="K1085" t="str">
        <f ca="1"/>
        <v>G09660_r SO3Conserveglycanb 0</v>
      </c>
    </row>
    <row r="1086" spans="1:11" x14ac:dyDescent="0.2">
      <c r="A1086" t="e">
        <f ca="1"/>
        <v>#N/A</v>
      </c>
      <c r="B1086" t="str">
        <f ca="1"/>
        <v>lac__L_e</v>
      </c>
      <c r="C1086" t="str">
        <f ca="1"/>
        <v>C3H5O3</v>
      </c>
      <c r="D1086">
        <f ca="1"/>
        <v>-1</v>
      </c>
      <c r="E1086" s="15" t="str">
        <f ca="1"/>
        <v>lac__L_e C3H5O3 -1</v>
      </c>
      <c r="G1086" t="str" cm="1">
        <f t="array" aca="1" ref="G1086" ca="1">IF(COUNTIF(_xlfn.ANCHORARRAY($E$3),K1086)=2,"Both",_xlfn._xlws.FILTER($A$3:$A$4084,$E$3:$E$4084=K1086))</f>
        <v>RT</v>
      </c>
      <c r="H1086" t="str">
        <f ca="1"/>
        <v>G10526_c</v>
      </c>
      <c r="I1086" t="str">
        <f ca="1"/>
        <v>C40H68N2O37P2Polyprenyl</v>
      </c>
      <c r="J1086">
        <f ca="1"/>
        <v>-2</v>
      </c>
      <c r="K1086" t="str">
        <f ca="1"/>
        <v>G10526_c C40H68N2O37P2Polyprenyl -2</v>
      </c>
    </row>
    <row r="1087" spans="1:11" x14ac:dyDescent="0.2">
      <c r="A1087" t="e">
        <f ca="1"/>
        <v>#N/A</v>
      </c>
      <c r="B1087" t="str">
        <f ca="1"/>
        <v>lac__L_m</v>
      </c>
      <c r="C1087" t="str">
        <f ca="1"/>
        <v>C3H5O3</v>
      </c>
      <c r="D1087">
        <f ca="1"/>
        <v>-1</v>
      </c>
      <c r="E1087" s="15" t="str">
        <f ca="1"/>
        <v>lac__L_m C3H5O3 -1</v>
      </c>
      <c r="G1087" t="e" cm="1">
        <f t="array" aca="1" ref="G1087" ca="1">IF(COUNTIF(_xlfn.ANCHORARRAY($E$3),K1087)=2,"Both",_xlfn._xlws.FILTER($A$3:$A$4084,$E$3:$E$4084=K1087))</f>
        <v>#N/A</v>
      </c>
      <c r="H1087" t="str">
        <f ca="1"/>
        <v>G10526_r</v>
      </c>
      <c r="I1087" t="str">
        <f ca="1"/>
        <v>C66H112N2O42P2R</v>
      </c>
      <c r="J1087">
        <f ca="1"/>
        <v>-2</v>
      </c>
      <c r="K1087" t="str">
        <f ca="1"/>
        <v>G10526_r C66H112N2O42P2R -2</v>
      </c>
    </row>
    <row r="1088" spans="1:11" x14ac:dyDescent="0.2">
      <c r="A1088" t="e">
        <f ca="1"/>
        <v>#N/A</v>
      </c>
      <c r="B1088" t="str">
        <f ca="1"/>
        <v>lald__L_c</v>
      </c>
      <c r="C1088" t="str">
        <f ca="1"/>
        <v>C3H6O2</v>
      </c>
      <c r="D1088">
        <f ca="1"/>
        <v>0</v>
      </c>
      <c r="E1088" s="15" t="str">
        <f ca="1"/>
        <v>lald__L_c C3H6O2 0</v>
      </c>
      <c r="G1088" t="str" cm="1">
        <f t="array" aca="1" ref="G1088" ca="1">IF(COUNTIF(_xlfn.ANCHORARRAY($E$3),K1088)=2,"Both",_xlfn._xlws.FILTER($A$3:$A$4084,$E$3:$E$4084=K1088))</f>
        <v>Both</v>
      </c>
      <c r="H1088" t="str">
        <f ca="1"/>
        <v>G10595_r</v>
      </c>
      <c r="I1088" t="str">
        <f ca="1"/>
        <v>C52H88N2O47P2Polyprenyl</v>
      </c>
      <c r="J1088">
        <f ca="1"/>
        <v>-2</v>
      </c>
      <c r="K1088" t="str">
        <f ca="1"/>
        <v>G10595_r C52H88N2O47P2Polyprenyl -2</v>
      </c>
    </row>
    <row r="1089" spans="1:11" x14ac:dyDescent="0.2">
      <c r="A1089" t="e">
        <f ca="1"/>
        <v>#N/A</v>
      </c>
      <c r="B1089" t="str">
        <f ca="1"/>
        <v>lanost161_l</v>
      </c>
      <c r="C1089" t="str">
        <f ca="1"/>
        <v>C46H78O2</v>
      </c>
      <c r="D1089">
        <f ca="1"/>
        <v>0</v>
      </c>
      <c r="E1089" s="15" t="str">
        <f ca="1"/>
        <v>lanost161_l C46H78O2 0</v>
      </c>
      <c r="G1089" t="str" cm="1">
        <f t="array" aca="1" ref="G1089" ca="1">IF(COUNTIF(_xlfn.ANCHORARRAY($E$3),K1089)=2,"Both",_xlfn._xlws.FILTER($A$3:$A$4084,$E$3:$E$4084=K1089))</f>
        <v>Both</v>
      </c>
      <c r="H1089" t="str">
        <f ca="1"/>
        <v>G10596_r</v>
      </c>
      <c r="I1089" t="str">
        <f ca="1"/>
        <v>C58H98N2O52P2Polyprenyl</v>
      </c>
      <c r="J1089">
        <f ca="1"/>
        <v>-2</v>
      </c>
      <c r="K1089" t="str">
        <f ca="1"/>
        <v>G10596_r C58H98N2O52P2Polyprenyl -2</v>
      </c>
    </row>
    <row r="1090" spans="1:11" x14ac:dyDescent="0.2">
      <c r="A1090" t="e">
        <f ca="1"/>
        <v>#N/A</v>
      </c>
      <c r="B1090" t="str">
        <f ca="1"/>
        <v>lanost161_rm</v>
      </c>
      <c r="C1090" t="str">
        <f ca="1"/>
        <v>C46H78O2</v>
      </c>
      <c r="D1090">
        <f ca="1"/>
        <v>0</v>
      </c>
      <c r="E1090" s="15" t="str">
        <f ca="1"/>
        <v>lanost161_rm C46H78O2 0</v>
      </c>
      <c r="G1090" t="str" cm="1">
        <f t="array" aca="1" ref="G1090" ca="1">IF(COUNTIF(_xlfn.ANCHORARRAY($E$3),K1090)=2,"Both",_xlfn._xlws.FILTER($A$3:$A$4084,$E$3:$E$4084=K1090))</f>
        <v>Both</v>
      </c>
      <c r="H1090" t="str">
        <f ca="1"/>
        <v>G10597_r</v>
      </c>
      <c r="I1090" t="str">
        <f ca="1"/>
        <v>C64H108N2O57P2Polyprenyl</v>
      </c>
      <c r="J1090">
        <f ca="1"/>
        <v>-2</v>
      </c>
      <c r="K1090" t="str">
        <f ca="1"/>
        <v>G10597_r C64H108N2O57P2Polyprenyl -2</v>
      </c>
    </row>
    <row r="1091" spans="1:11" x14ac:dyDescent="0.2">
      <c r="A1091" t="e">
        <f ca="1"/>
        <v>#N/A</v>
      </c>
      <c r="B1091" t="str">
        <f ca="1"/>
        <v>lanost181_l</v>
      </c>
      <c r="C1091" t="str">
        <f ca="1"/>
        <v>C48H82O2</v>
      </c>
      <c r="D1091">
        <f ca="1"/>
        <v>0</v>
      </c>
      <c r="E1091" s="15" t="str">
        <f ca="1"/>
        <v>lanost181_l C48H82O2 0</v>
      </c>
      <c r="G1091" t="str" cm="1">
        <f t="array" aca="1" ref="G1091" ca="1">IF(COUNTIF(_xlfn.ANCHORARRAY($E$3),K1091)=2,"Both",_xlfn._xlws.FILTER($A$3:$A$4084,$E$3:$E$4084=K1091))</f>
        <v>Both</v>
      </c>
      <c r="H1091" t="str">
        <f ca="1"/>
        <v>G10598_r</v>
      </c>
      <c r="I1091" t="str">
        <f ca="1"/>
        <v>C76H128N2O67P2Polyprenyl</v>
      </c>
      <c r="J1091">
        <f ca="1"/>
        <v>-2</v>
      </c>
      <c r="K1091" t="str">
        <f ca="1"/>
        <v>G10598_r C76H128N2O67P2Polyprenyl -2</v>
      </c>
    </row>
    <row r="1092" spans="1:11" x14ac:dyDescent="0.2">
      <c r="A1092" t="e">
        <f ca="1"/>
        <v>#N/A</v>
      </c>
      <c r="B1092" t="str">
        <f ca="1"/>
        <v>lanost181_rm</v>
      </c>
      <c r="C1092" t="str">
        <f ca="1"/>
        <v>C48H82O2</v>
      </c>
      <c r="D1092">
        <f ca="1"/>
        <v>0</v>
      </c>
      <c r="E1092" s="15" t="str">
        <f ca="1"/>
        <v>lanost181_rm C48H82O2 0</v>
      </c>
      <c r="G1092" t="str" cm="1">
        <f t="array" aca="1" ref="G1092" ca="1">IF(COUNTIF(_xlfn.ANCHORARRAY($E$3),K1092)=2,"Both",_xlfn._xlws.FILTER($A$3:$A$4084,$E$3:$E$4084=K1092))</f>
        <v>Both</v>
      </c>
      <c r="H1092" t="str">
        <f ca="1"/>
        <v>G10599_r</v>
      </c>
      <c r="I1092" t="str">
        <f ca="1"/>
        <v>C82H138N2O72P2Polyprenyl</v>
      </c>
      <c r="J1092">
        <f ca="1"/>
        <v>-2</v>
      </c>
      <c r="K1092" t="str">
        <f ca="1"/>
        <v>G10599_r C82H138N2O72P2Polyprenyl -2</v>
      </c>
    </row>
    <row r="1093" spans="1:11" x14ac:dyDescent="0.2">
      <c r="A1093" t="e">
        <f ca="1"/>
        <v>#N/A</v>
      </c>
      <c r="B1093" t="str">
        <f ca="1"/>
        <v>lanost_c</v>
      </c>
      <c r="C1093" t="str">
        <f ca="1"/>
        <v>C30H50O1</v>
      </c>
      <c r="D1093">
        <f ca="1"/>
        <v>0</v>
      </c>
      <c r="E1093" s="15" t="str">
        <f ca="1"/>
        <v>lanost_c C30H50O1 0</v>
      </c>
      <c r="G1093" t="str" cm="1">
        <f t="array" aca="1" ref="G1093" ca="1">IF(COUNTIF(_xlfn.ANCHORARRAY($E$3),K1093)=2,"Both",_xlfn._xlws.FILTER($A$3:$A$4084,$E$3:$E$4084=K1093))</f>
        <v>RT</v>
      </c>
      <c r="H1093" t="str">
        <f ca="1"/>
        <v>G10694_g</v>
      </c>
      <c r="I1093" t="str">
        <f ca="1"/>
        <v>C64H106O50N2</v>
      </c>
      <c r="J1093">
        <f ca="1"/>
        <v>0</v>
      </c>
      <c r="K1093" t="str">
        <f ca="1"/>
        <v>G10694_g C64H106O50N2 0</v>
      </c>
    </row>
    <row r="1094" spans="1:11" x14ac:dyDescent="0.2">
      <c r="A1094" t="e">
        <f ca="1"/>
        <v>#N/A</v>
      </c>
      <c r="B1094" t="str">
        <f ca="1"/>
        <v>lanost_e</v>
      </c>
      <c r="C1094" t="str">
        <f ca="1"/>
        <v>C30H50O1</v>
      </c>
      <c r="D1094">
        <f ca="1"/>
        <v>0</v>
      </c>
      <c r="E1094" s="15" t="str">
        <f ca="1"/>
        <v>lanost_e C30H50O1 0</v>
      </c>
      <c r="G1094" t="e" cm="1">
        <f t="array" aca="1" ref="G1094" ca="1">IF(COUNTIF(_xlfn.ANCHORARRAY($E$3),K1094)=2,"Both",_xlfn._xlws.FILTER($A$3:$A$4084,$E$3:$E$4084=K1094))</f>
        <v>#N/A</v>
      </c>
      <c r="H1094" t="str">
        <f ca="1"/>
        <v>G10694_r</v>
      </c>
      <c r="I1094" t="str">
        <f ca="1"/>
        <v>C68H112N4O52R</v>
      </c>
      <c r="J1094">
        <f ca="1"/>
        <v>0</v>
      </c>
      <c r="K1094" t="str">
        <f ca="1"/>
        <v>G10694_r C68H112N4O52R 0</v>
      </c>
    </row>
    <row r="1095" spans="1:11" x14ac:dyDescent="0.2">
      <c r="A1095" t="e">
        <f ca="1"/>
        <v>#N/A</v>
      </c>
      <c r="B1095" t="str">
        <f ca="1"/>
        <v>lanost_l</v>
      </c>
      <c r="C1095" t="str">
        <f ca="1"/>
        <v>C30H50O1</v>
      </c>
      <c r="D1095">
        <f ca="1"/>
        <v>0</v>
      </c>
      <c r="E1095" s="15" t="str">
        <f ca="1"/>
        <v>lanost_l C30H50O1 0</v>
      </c>
      <c r="G1095" t="str" cm="1">
        <f t="array" aca="1" ref="G1095" ca="1">IF(COUNTIF(_xlfn.ANCHORARRAY($E$3),K1095)=2,"Both",_xlfn._xlws.FILTER($A$3:$A$4084,$E$3:$E$4084=K1095))</f>
        <v>RT</v>
      </c>
      <c r="H1095" t="str">
        <f ca="1"/>
        <v>G13027_g</v>
      </c>
      <c r="I1095" t="str">
        <f ca="1"/>
        <v>C6H10O5</v>
      </c>
      <c r="J1095">
        <f ca="1"/>
        <v>0</v>
      </c>
      <c r="K1095" t="str">
        <f ca="1"/>
        <v>G13027_g C6H10O5 0</v>
      </c>
    </row>
    <row r="1096" spans="1:11" x14ac:dyDescent="0.2">
      <c r="A1096" t="e">
        <f ca="1"/>
        <v>#N/A</v>
      </c>
      <c r="B1096" t="str">
        <f ca="1"/>
        <v>lanost_rm</v>
      </c>
      <c r="C1096" t="str">
        <f ca="1"/>
        <v>C30H50O1</v>
      </c>
      <c r="D1096">
        <f ca="1"/>
        <v>0</v>
      </c>
      <c r="E1096" s="15" t="str">
        <f ca="1"/>
        <v>lanost_rm C30H50O1 0</v>
      </c>
      <c r="G1096" t="str" cm="1">
        <f t="array" aca="1" ref="G1096" ca="1">IF(COUNTIF(_xlfn.ANCHORARRAY($E$3),K1096)=2,"Both",_xlfn._xlws.FILTER($A$3:$A$4084,$E$3:$E$4084=K1096))</f>
        <v>RT</v>
      </c>
      <c r="H1096" t="str">
        <f ca="1"/>
        <v>G13027_r</v>
      </c>
      <c r="I1096" t="str">
        <f ca="1"/>
        <v>C6H10O5</v>
      </c>
      <c r="J1096">
        <f ca="1"/>
        <v>0</v>
      </c>
      <c r="K1096" t="str">
        <f ca="1"/>
        <v>G13027_r C6H10O5 0</v>
      </c>
    </row>
    <row r="1097" spans="1:11" x14ac:dyDescent="0.2">
      <c r="A1097" t="e">
        <f ca="1"/>
        <v>#N/A</v>
      </c>
      <c r="B1097" t="str">
        <f ca="1"/>
        <v>leu__L_c</v>
      </c>
      <c r="C1097" t="str">
        <f ca="1"/>
        <v>C6H13N1O2</v>
      </c>
      <c r="D1097">
        <f ca="1"/>
        <v>0</v>
      </c>
      <c r="E1097" s="15" t="str">
        <f ca="1"/>
        <v>leu__L_c C6H13N1O2 0</v>
      </c>
      <c r="G1097" t="str" cm="1">
        <f t="array" aca="1" ref="G1097" ca="1">IF(COUNTIF(_xlfn.ANCHORARRAY($E$3),K1097)=2,"Both",_xlfn._xlws.FILTER($A$3:$A$4084,$E$3:$E$4084=K1097))</f>
        <v>RT</v>
      </c>
      <c r="H1097" t="str">
        <f ca="1"/>
        <v>G13044_r</v>
      </c>
      <c r="I1097" t="str">
        <f ca="1"/>
        <v>C57H104O37N3P3Acyl2</v>
      </c>
      <c r="J1097">
        <f ca="1"/>
        <v>0</v>
      </c>
      <c r="K1097" t="str">
        <f ca="1"/>
        <v>G13044_r C57H104O37N3P3Acyl2 0</v>
      </c>
    </row>
    <row r="1098" spans="1:11" x14ac:dyDescent="0.2">
      <c r="A1098" t="e">
        <f ca="1"/>
        <v>#N/A</v>
      </c>
      <c r="B1098" t="str">
        <f ca="1"/>
        <v>leu__L_e</v>
      </c>
      <c r="C1098" t="str">
        <f ca="1"/>
        <v>C6H13N1O2</v>
      </c>
      <c r="D1098">
        <f ca="1"/>
        <v>0</v>
      </c>
      <c r="E1098" s="15" t="str">
        <f ca="1"/>
        <v>leu__L_e C6H13N1O2 0</v>
      </c>
      <c r="G1098" t="str" cm="1">
        <f t="array" aca="1" ref="G1098" ca="1">IF(COUNTIF(_xlfn.ANCHORARRAY($E$3),K1098)=2,"Both",_xlfn._xlws.FILTER($A$3:$A$4084,$E$3:$E$4084=K1098))</f>
        <v>RT</v>
      </c>
      <c r="H1098" t="str">
        <f ca="1"/>
        <v>G13073_r</v>
      </c>
      <c r="I1098" t="str">
        <f ca="1"/>
        <v>SO3Conserveglycana</v>
      </c>
      <c r="J1098">
        <f ca="1"/>
        <v>0</v>
      </c>
      <c r="K1098" t="str">
        <f ca="1"/>
        <v>G13073_r SO3Conserveglycana 0</v>
      </c>
    </row>
    <row r="1099" spans="1:11" x14ac:dyDescent="0.2">
      <c r="A1099" t="e">
        <f ca="1"/>
        <v>#N/A</v>
      </c>
      <c r="B1099" t="str">
        <f ca="1"/>
        <v>leu__L_m</v>
      </c>
      <c r="C1099" t="str">
        <f ca="1"/>
        <v>C6H13N1O2</v>
      </c>
      <c r="D1099">
        <f ca="1"/>
        <v>0</v>
      </c>
      <c r="E1099" s="15" t="str">
        <f ca="1"/>
        <v>leu__L_m C6H13N1O2 0</v>
      </c>
      <c r="G1099" t="str" cm="1">
        <f t="array" aca="1" ref="G1099" ca="1">IF(COUNTIF(_xlfn.ANCHORARRAY($E$3),K1099)=2,"Both",_xlfn._xlws.FILTER($A$3:$A$4084,$E$3:$E$4084=K1099))</f>
        <v>RT</v>
      </c>
      <c r="H1099" t="str">
        <f ca="1"/>
        <v>G13074_r</v>
      </c>
      <c r="I1099" t="str">
        <f ca="1"/>
        <v>Conserveglycana</v>
      </c>
      <c r="J1099">
        <f ca="1"/>
        <v>0</v>
      </c>
      <c r="K1099" t="str">
        <f ca="1"/>
        <v>G13074_r Conserveglycana 0</v>
      </c>
    </row>
    <row r="1100" spans="1:11" x14ac:dyDescent="0.2">
      <c r="A1100" t="e">
        <f ca="1"/>
        <v>#N/A</v>
      </c>
      <c r="B1100" t="str">
        <f ca="1"/>
        <v>leu__L_v</v>
      </c>
      <c r="C1100" t="str">
        <f ca="1"/>
        <v>C6H13N1O2</v>
      </c>
      <c r="D1100">
        <f ca="1"/>
        <v>0</v>
      </c>
      <c r="E1100" s="15" t="str">
        <f ca="1"/>
        <v>leu__L_v C6H13N1O2 0</v>
      </c>
      <c r="G1100" t="str" cm="1">
        <f t="array" aca="1" ref="G1100" ca="1">IF(COUNTIF(_xlfn.ANCHORARRAY($E$3),K1100)=2,"Both",_xlfn._xlws.FILTER($A$3:$A$4084,$E$3:$E$4084=K1100))</f>
        <v>RT</v>
      </c>
      <c r="H1100" t="str">
        <f ca="1"/>
        <v>g15lac_c</v>
      </c>
      <c r="I1100" t="str">
        <f ca="1"/>
        <v>C6H10O6</v>
      </c>
      <c r="J1100">
        <f ca="1"/>
        <v>0</v>
      </c>
      <c r="K1100" t="str">
        <f ca="1"/>
        <v>g15lac_c C6H10O6 0</v>
      </c>
    </row>
    <row r="1101" spans="1:11" x14ac:dyDescent="0.2">
      <c r="A1101" t="e">
        <f ca="1"/>
        <v>#N/A</v>
      </c>
      <c r="B1101" t="str">
        <f ca="1"/>
        <v>leuktrA4_c</v>
      </c>
      <c r="C1101" t="str">
        <f ca="1"/>
        <v>C20H29O3</v>
      </c>
      <c r="D1101">
        <f ca="1"/>
        <v>-1</v>
      </c>
      <c r="E1101" s="15" t="str">
        <f ca="1"/>
        <v>leuktrA4_c C20H29O3 -1</v>
      </c>
      <c r="G1101" t="str" cm="1">
        <f t="array" aca="1" ref="G1101" ca="1">IF(COUNTIF(_xlfn.ANCHORARRAY($E$3),K1101)=2,"Both",_xlfn._xlws.FILTER($A$3:$A$4084,$E$3:$E$4084=K1101))</f>
        <v>Both</v>
      </c>
      <c r="H1101" t="str">
        <f ca="1"/>
        <v>g1p_c</v>
      </c>
      <c r="I1101" t="str">
        <f ca="1"/>
        <v>C6H11O9P1</v>
      </c>
      <c r="J1101">
        <f ca="1"/>
        <v>-2</v>
      </c>
      <c r="K1101" t="str">
        <f ca="1"/>
        <v>g1p_c C6H11O9P1 -2</v>
      </c>
    </row>
    <row r="1102" spans="1:11" x14ac:dyDescent="0.2">
      <c r="A1102" t="e">
        <f ca="1"/>
        <v>#N/A</v>
      </c>
      <c r="B1102" t="str">
        <f ca="1"/>
        <v>leuktrA4_n</v>
      </c>
      <c r="C1102" t="str">
        <f ca="1"/>
        <v>C20H29O3</v>
      </c>
      <c r="D1102">
        <f ca="1"/>
        <v>-1</v>
      </c>
      <c r="E1102" s="15" t="str">
        <f ca="1"/>
        <v>leuktrA4_n C20H29O3 -1</v>
      </c>
      <c r="G1102" t="e" cm="1">
        <f t="array" aca="1" ref="G1102" ca="1">IF(COUNTIF(_xlfn.ANCHORARRAY($E$3),K1102)=2,"Both",_xlfn._xlws.FILTER($A$3:$A$4084,$E$3:$E$4084=K1102))</f>
        <v>#N/A</v>
      </c>
      <c r="H1102" t="str">
        <f ca="1"/>
        <v>g1p_e</v>
      </c>
      <c r="I1102" t="str">
        <f ca="1"/>
        <v>C6H11O9P</v>
      </c>
      <c r="J1102">
        <f ca="1"/>
        <v>-2</v>
      </c>
      <c r="K1102" t="str">
        <f ca="1"/>
        <v>g1p_e C6H11O9P -2</v>
      </c>
    </row>
    <row r="1103" spans="1:11" x14ac:dyDescent="0.2">
      <c r="A1103" t="e">
        <f ca="1"/>
        <v>#N/A</v>
      </c>
      <c r="B1103" t="str">
        <f ca="1"/>
        <v>leuktrB4__6E8Z_c</v>
      </c>
      <c r="C1103" t="str">
        <f ca="1"/>
        <v>C20H32O4</v>
      </c>
      <c r="D1103">
        <f ca="1"/>
        <v>0</v>
      </c>
      <c r="E1103" s="15" t="str">
        <f ca="1"/>
        <v>leuktrB4__6E8Z_c C20H32O4 0</v>
      </c>
      <c r="G1103" t="str" cm="1">
        <f t="array" aca="1" ref="G1103" ca="1">IF(COUNTIF(_xlfn.ANCHORARRAY($E$3),K1103)=2,"Both",_xlfn._xlws.FILTER($A$3:$A$4084,$E$3:$E$4084=K1103))</f>
        <v>Both</v>
      </c>
      <c r="H1103" t="str">
        <f ca="1"/>
        <v>g3p_c</v>
      </c>
      <c r="I1103" t="str">
        <f ca="1"/>
        <v>C3H5O6P1</v>
      </c>
      <c r="J1103">
        <f ca="1"/>
        <v>-2</v>
      </c>
      <c r="K1103" t="str">
        <f ca="1"/>
        <v>g3p_c C3H5O6P1 -2</v>
      </c>
    </row>
    <row r="1104" spans="1:11" x14ac:dyDescent="0.2">
      <c r="A1104" t="e">
        <f ca="1"/>
        <v>#N/A</v>
      </c>
      <c r="B1104" t="str">
        <f ca="1"/>
        <v>leuktrB4__6E8Z_n</v>
      </c>
      <c r="C1104" t="str">
        <f ca="1"/>
        <v>C20H32O4</v>
      </c>
      <c r="D1104">
        <f ca="1"/>
        <v>0</v>
      </c>
      <c r="E1104" s="15" t="str">
        <f ca="1"/>
        <v>leuktrB4__6E8Z_n C20H32O4 0</v>
      </c>
      <c r="G1104" t="str" cm="1">
        <f t="array" aca="1" ref="G1104" ca="1">IF(COUNTIF(_xlfn.ANCHORARRAY($E$3),K1104)=2,"Both",_xlfn._xlws.FILTER($A$3:$A$4084,$E$3:$E$4084=K1104))</f>
        <v>RT</v>
      </c>
      <c r="H1104" t="str">
        <f ca="1"/>
        <v>g3p_x</v>
      </c>
      <c r="I1104" t="str">
        <f ca="1"/>
        <v>C3H5O6P1</v>
      </c>
      <c r="J1104">
        <f ca="1"/>
        <v>-2</v>
      </c>
      <c r="K1104" t="str">
        <f ca="1"/>
        <v>g3p_x C3H5O6P1 -2</v>
      </c>
    </row>
    <row r="1105" spans="1:11" x14ac:dyDescent="0.2">
      <c r="A1105" t="e">
        <f ca="1"/>
        <v>#N/A</v>
      </c>
      <c r="B1105" t="str">
        <f ca="1"/>
        <v>leuktrB4_c</v>
      </c>
      <c r="C1105" t="str">
        <f ca="1"/>
        <v>C20H31O4</v>
      </c>
      <c r="D1105">
        <f ca="1"/>
        <v>-1</v>
      </c>
      <c r="E1105" s="15" t="str">
        <f ca="1"/>
        <v>leuktrB4_c C20H31O4 -1</v>
      </c>
      <c r="G1105" t="str" cm="1">
        <f t="array" aca="1" ref="G1105" ca="1">IF(COUNTIF(_xlfn.ANCHORARRAY($E$3),K1105)=2,"Both",_xlfn._xlws.FILTER($A$3:$A$4084,$E$3:$E$4084=K1105))</f>
        <v>Both</v>
      </c>
      <c r="H1105" t="str">
        <f ca="1"/>
        <v>g3pc_c</v>
      </c>
      <c r="I1105" t="str">
        <f ca="1"/>
        <v>C8H20N1O6P1</v>
      </c>
      <c r="J1105">
        <f ca="1"/>
        <v>0</v>
      </c>
      <c r="K1105" t="str">
        <f ca="1"/>
        <v>g3pc_c C8H20N1O6P1 0</v>
      </c>
    </row>
    <row r="1106" spans="1:11" x14ac:dyDescent="0.2">
      <c r="A1106" t="e">
        <f ca="1"/>
        <v>#N/A</v>
      </c>
      <c r="B1106" t="str">
        <f ca="1"/>
        <v>leuktrB4_n</v>
      </c>
      <c r="C1106" t="str">
        <f ca="1"/>
        <v>C20H31O4</v>
      </c>
      <c r="D1106">
        <f ca="1"/>
        <v>-1</v>
      </c>
      <c r="E1106" s="15" t="str">
        <f ca="1"/>
        <v>leuktrB4_n C20H31O4 -1</v>
      </c>
      <c r="G1106" t="str" cm="1">
        <f t="array" aca="1" ref="G1106" ca="1">IF(COUNTIF(_xlfn.ANCHORARRAY($E$3),K1106)=2,"Both",_xlfn._xlws.FILTER($A$3:$A$4084,$E$3:$E$4084=K1106))</f>
        <v>Both</v>
      </c>
      <c r="H1106" t="str">
        <f ca="1"/>
        <v>g3pc_e</v>
      </c>
      <c r="I1106" t="str">
        <f ca="1"/>
        <v>C8H20N1O6P1</v>
      </c>
      <c r="J1106">
        <f ca="1"/>
        <v>0</v>
      </c>
      <c r="K1106" t="str">
        <f ca="1"/>
        <v>g3pc_e C8H20N1O6P1 0</v>
      </c>
    </row>
    <row r="1107" spans="1:11" x14ac:dyDescent="0.2">
      <c r="A1107" t="e">
        <f ca="1"/>
        <v>#N/A</v>
      </c>
      <c r="B1107" t="str">
        <f ca="1"/>
        <v>leutrna_c</v>
      </c>
      <c r="C1107" t="str">
        <f ca="1"/>
        <v>C6H12NOTrnaleu</v>
      </c>
      <c r="D1107">
        <f ca="1"/>
        <v>0</v>
      </c>
      <c r="E1107" s="15" t="str">
        <f ca="1"/>
        <v>leutrna_c C6H12NOTrnaleu 0</v>
      </c>
      <c r="G1107" t="str" cm="1">
        <f t="array" aca="1" ref="G1107" ca="1">IF(COUNTIF(_xlfn.ANCHORARRAY($E$3),K1107)=2,"Both",_xlfn._xlws.FILTER($A$3:$A$4084,$E$3:$E$4084=K1107))</f>
        <v>Both</v>
      </c>
      <c r="H1107" t="str">
        <f ca="1"/>
        <v>g3pc_en</v>
      </c>
      <c r="I1107" t="str">
        <f ca="1"/>
        <v>C8H20N1O6P1</v>
      </c>
      <c r="J1107">
        <f ca="1"/>
        <v>0</v>
      </c>
      <c r="K1107" t="str">
        <f ca="1"/>
        <v>g3pc_en C8H20N1O6P1 0</v>
      </c>
    </row>
    <row r="1108" spans="1:11" x14ac:dyDescent="0.2">
      <c r="A1108" t="e">
        <f ca="1"/>
        <v>#N/A</v>
      </c>
      <c r="B1108" t="str">
        <f ca="1"/>
        <v>leutrna_m</v>
      </c>
      <c r="C1108" t="str">
        <f ca="1"/>
        <v>C6H12NOTrnaleu</v>
      </c>
      <c r="D1108">
        <f ca="1"/>
        <v>0</v>
      </c>
      <c r="E1108" s="15" t="str">
        <f ca="1"/>
        <v>leutrna_m C6H12NOTrnaleu 0</v>
      </c>
      <c r="G1108" t="str" cm="1">
        <f t="array" aca="1" ref="G1108" ca="1">IF(COUNTIF(_xlfn.ANCHORARRAY($E$3),K1108)=2,"Both",_xlfn._xlws.FILTER($A$3:$A$4084,$E$3:$E$4084=K1108))</f>
        <v>RT</v>
      </c>
      <c r="H1108" t="str">
        <f ca="1"/>
        <v>g3pc_mm</v>
      </c>
      <c r="I1108" t="str">
        <f ca="1"/>
        <v>C8H20N1O6P1</v>
      </c>
      <c r="J1108">
        <f ca="1"/>
        <v>0</v>
      </c>
      <c r="K1108" t="str">
        <f ca="1"/>
        <v>g3pc_mm C8H20N1O6P1 0</v>
      </c>
    </row>
    <row r="1109" spans="1:11" x14ac:dyDescent="0.2">
      <c r="A1109" t="e">
        <f ca="1"/>
        <v>#N/A</v>
      </c>
      <c r="B1109" t="str">
        <f ca="1"/>
        <v>lgt__S_c</v>
      </c>
      <c r="C1109" t="str">
        <f ca="1"/>
        <v>C13H20N3O8S1</v>
      </c>
      <c r="D1109">
        <f ca="1"/>
        <v>-1</v>
      </c>
      <c r="E1109" s="15" t="str">
        <f ca="1"/>
        <v>lgt__S_c C13H20N3O8S1 -1</v>
      </c>
      <c r="G1109" t="str" cm="1">
        <f t="array" aca="1" ref="G1109" ca="1">IF(COUNTIF(_xlfn.ANCHORARRAY($E$3),K1109)=2,"Both",_xlfn._xlws.FILTER($A$3:$A$4084,$E$3:$E$4084=K1109))</f>
        <v>Both</v>
      </c>
      <c r="H1109" t="str">
        <f ca="1"/>
        <v>g3pc_rm</v>
      </c>
      <c r="I1109" t="str">
        <f ca="1"/>
        <v>C8H20N1O6P1</v>
      </c>
      <c r="J1109">
        <f ca="1"/>
        <v>0</v>
      </c>
      <c r="K1109" t="str">
        <f ca="1"/>
        <v>g3pc_rm C8H20N1O6P1 0</v>
      </c>
    </row>
    <row r="1110" spans="1:11" x14ac:dyDescent="0.2">
      <c r="A1110" t="e">
        <f ca="1"/>
        <v>#N/A</v>
      </c>
      <c r="B1110" t="str">
        <f ca="1"/>
        <v>lgt__S_m</v>
      </c>
      <c r="C1110" t="str">
        <f ca="1"/>
        <v>C13H20N3O8S1</v>
      </c>
      <c r="D1110">
        <f ca="1"/>
        <v>-1</v>
      </c>
      <c r="E1110" s="15" t="str">
        <f ca="1"/>
        <v>lgt__S_m C13H20N3O8S1 -1</v>
      </c>
      <c r="G1110" t="str" cm="1">
        <f t="array" aca="1" ref="G1110" ca="1">IF(COUNTIF(_xlfn.ANCHORARRAY($E$3),K1110)=2,"Both",_xlfn._xlws.FILTER($A$3:$A$4084,$E$3:$E$4084=K1110))</f>
        <v>Both</v>
      </c>
      <c r="H1110" t="str">
        <f ca="1"/>
        <v>g3pe_en</v>
      </c>
      <c r="I1110" t="str">
        <f ca="1"/>
        <v>C5H14N1O6P1</v>
      </c>
      <c r="J1110">
        <f ca="1"/>
        <v>0</v>
      </c>
      <c r="K1110" t="str">
        <f ca="1"/>
        <v>g3pe_en C5H14N1O6P1 0</v>
      </c>
    </row>
    <row r="1111" spans="1:11" x14ac:dyDescent="0.2">
      <c r="A1111" t="e">
        <f ca="1"/>
        <v>#N/A</v>
      </c>
      <c r="B1111" t="str">
        <f ca="1"/>
        <v>lipACP_m</v>
      </c>
      <c r="C1111" t="str">
        <f ca="1"/>
        <v>C8H13OS3R</v>
      </c>
      <c r="D1111">
        <f ca="1"/>
        <v>0</v>
      </c>
      <c r="E1111" s="15" t="str">
        <f ca="1"/>
        <v>lipACP_m C8H13OS3R 0</v>
      </c>
      <c r="G1111" t="str" cm="1">
        <f t="array" aca="1" ref="G1111" ca="1">IF(COUNTIF(_xlfn.ANCHORARRAY($E$3),K1111)=2,"Both",_xlfn._xlws.FILTER($A$3:$A$4084,$E$3:$E$4084=K1111))</f>
        <v>RT</v>
      </c>
      <c r="H1111" t="str">
        <f ca="1"/>
        <v>g3pe_mm</v>
      </c>
      <c r="I1111" t="str">
        <f ca="1"/>
        <v>C5H14N1O6P1</v>
      </c>
      <c r="J1111">
        <f ca="1"/>
        <v>0</v>
      </c>
      <c r="K1111" t="str">
        <f ca="1"/>
        <v>g3pe_mm C5H14N1O6P1 0</v>
      </c>
    </row>
    <row r="1112" spans="1:11" x14ac:dyDescent="0.2">
      <c r="A1112" t="e">
        <f ca="1"/>
        <v>#N/A</v>
      </c>
      <c r="B1112" t="str">
        <f ca="1"/>
        <v>lpam_m</v>
      </c>
      <c r="C1112" t="str">
        <f ca="1"/>
        <v>C8H15N1O1S2</v>
      </c>
      <c r="D1112">
        <f ca="1"/>
        <v>0</v>
      </c>
      <c r="E1112" s="15" t="str">
        <f ca="1"/>
        <v>lpam_m C8H15N1O1S2 0</v>
      </c>
      <c r="G1112" t="str" cm="1">
        <f t="array" aca="1" ref="G1112" ca="1">IF(COUNTIF(_xlfn.ANCHORARRAY($E$3),K1112)=2,"Both",_xlfn._xlws.FILTER($A$3:$A$4084,$E$3:$E$4084=K1112))</f>
        <v>Both</v>
      </c>
      <c r="H1112" t="str">
        <f ca="1"/>
        <v>g3pi_c</v>
      </c>
      <c r="I1112" t="str">
        <f ca="1"/>
        <v>C9H18O11P1</v>
      </c>
      <c r="J1112">
        <f ca="1"/>
        <v>-1</v>
      </c>
      <c r="K1112" t="str">
        <f ca="1"/>
        <v>g3pi_c C9H18O11P1 -1</v>
      </c>
    </row>
    <row r="1113" spans="1:11" x14ac:dyDescent="0.2">
      <c r="A1113" t="e">
        <f ca="1"/>
        <v>#N/A</v>
      </c>
      <c r="B1113" t="str">
        <f ca="1"/>
        <v>lpro_m</v>
      </c>
      <c r="C1113" t="str">
        <f ca="1"/>
        <v>Lipoylprotein</v>
      </c>
      <c r="D1113">
        <f ca="1"/>
        <v>0</v>
      </c>
      <c r="E1113" s="15" t="str">
        <f ca="1"/>
        <v>lpro_m Lipoylprotein 0</v>
      </c>
      <c r="G1113" t="str" cm="1">
        <f t="array" aca="1" ref="G1113" ca="1">IF(COUNTIF(_xlfn.ANCHORARRAY($E$3),K1113)=2,"Both",_xlfn._xlws.FILTER($A$3:$A$4084,$E$3:$E$4084=K1113))</f>
        <v>Both</v>
      </c>
      <c r="H1113" t="str">
        <f ca="1"/>
        <v>g3pi_e</v>
      </c>
      <c r="I1113" t="str">
        <f ca="1"/>
        <v>C9H18O11P1</v>
      </c>
      <c r="J1113">
        <f ca="1"/>
        <v>-1</v>
      </c>
      <c r="K1113" t="str">
        <f ca="1"/>
        <v>g3pi_e C9H18O11P1 -1</v>
      </c>
    </row>
    <row r="1114" spans="1:11" x14ac:dyDescent="0.2">
      <c r="A1114" t="e">
        <f ca="1"/>
        <v>#N/A</v>
      </c>
      <c r="B1114" t="str">
        <f ca="1"/>
        <v>lys__L_c</v>
      </c>
      <c r="C1114" t="str">
        <f ca="1"/>
        <v>C6H15N2O2</v>
      </c>
      <c r="D1114">
        <f ca="1"/>
        <v>1</v>
      </c>
      <c r="E1114" s="15" t="str">
        <f ca="1"/>
        <v>lys__L_c C6H15N2O2 1</v>
      </c>
      <c r="G1114" t="str" cm="1">
        <f t="array" aca="1" ref="G1114" ca="1">IF(COUNTIF(_xlfn.ANCHORARRAY($E$3),K1114)=2,"Both",_xlfn._xlws.FILTER($A$3:$A$4084,$E$3:$E$4084=K1114))</f>
        <v>Both</v>
      </c>
      <c r="H1114" t="str">
        <f ca="1"/>
        <v>g3pi_en</v>
      </c>
      <c r="I1114" t="str">
        <f ca="1"/>
        <v>C9H18O11P1</v>
      </c>
      <c r="J1114">
        <f ca="1"/>
        <v>-1</v>
      </c>
      <c r="K1114" t="str">
        <f ca="1"/>
        <v>g3pi_en C9H18O11P1 -1</v>
      </c>
    </row>
    <row r="1115" spans="1:11" x14ac:dyDescent="0.2">
      <c r="A1115" t="e">
        <f ca="1"/>
        <v>#N/A</v>
      </c>
      <c r="B1115" t="str">
        <f ca="1"/>
        <v>lys__L_e</v>
      </c>
      <c r="C1115" t="str">
        <f ca="1"/>
        <v>C6H15N2O2</v>
      </c>
      <c r="D1115">
        <f ca="1"/>
        <v>1</v>
      </c>
      <c r="E1115" s="15" t="str">
        <f ca="1"/>
        <v>lys__L_e C6H15N2O2 1</v>
      </c>
      <c r="G1115" t="e" cm="1">
        <f t="array" aca="1" ref="G1115" ca="1">IF(COUNTIF(_xlfn.ANCHORARRAY($E$3),K1115)=2,"Both",_xlfn._xlws.FILTER($A$3:$A$4084,$E$3:$E$4084=K1115))</f>
        <v>#N/A</v>
      </c>
      <c r="H1115" t="str">
        <f ca="1"/>
        <v>g3ps_en</v>
      </c>
      <c r="I1115" t="str">
        <f ca="1"/>
        <v>C6H14NO8P</v>
      </c>
      <c r="J1115">
        <f ca="1"/>
        <v>0</v>
      </c>
      <c r="K1115" t="str">
        <f ca="1"/>
        <v>g3ps_en C6H14NO8P 0</v>
      </c>
    </row>
    <row r="1116" spans="1:11" x14ac:dyDescent="0.2">
      <c r="A1116" t="e">
        <f ca="1"/>
        <v>#N/A</v>
      </c>
      <c r="B1116" t="str">
        <f ca="1"/>
        <v>lys__L_m</v>
      </c>
      <c r="C1116" t="str">
        <f ca="1"/>
        <v>C6H15N2O2</v>
      </c>
      <c r="D1116">
        <f ca="1"/>
        <v>1</v>
      </c>
      <c r="E1116" s="15" t="str">
        <f ca="1"/>
        <v>lys__L_m C6H15N2O2 1</v>
      </c>
      <c r="G1116" t="str" cm="1">
        <f t="array" aca="1" ref="G1116" ca="1">IF(COUNTIF(_xlfn.ANCHORARRAY($E$3),K1116)=2,"Both",_xlfn._xlws.FILTER($A$3:$A$4084,$E$3:$E$4084=K1116))</f>
        <v>RT</v>
      </c>
      <c r="H1116" t="str">
        <f ca="1"/>
        <v>g6p_a_c</v>
      </c>
      <c r="I1116" t="str">
        <f ca="1"/>
        <v>C6H11O9P</v>
      </c>
      <c r="J1116">
        <f ca="1"/>
        <v>-2</v>
      </c>
      <c r="K1116" t="str">
        <f ca="1"/>
        <v>g6p_a_c C6H11O9P -2</v>
      </c>
    </row>
    <row r="1117" spans="1:11" x14ac:dyDescent="0.2">
      <c r="A1117" t="e">
        <f ca="1"/>
        <v>#N/A</v>
      </c>
      <c r="B1117" t="str">
        <f ca="1"/>
        <v>lys__L_v</v>
      </c>
      <c r="C1117" t="str">
        <f ca="1"/>
        <v>C6H15N2O2</v>
      </c>
      <c r="D1117">
        <f ca="1"/>
        <v>1</v>
      </c>
      <c r="E1117" s="15" t="str">
        <f ca="1"/>
        <v>lys__L_v C6H15N2O2 1</v>
      </c>
      <c r="G1117" t="str" cm="1">
        <f t="array" aca="1" ref="G1117" ca="1">IF(COUNTIF(_xlfn.ANCHORARRAY($E$3),K1117)=2,"Both",_xlfn._xlws.FILTER($A$3:$A$4084,$E$3:$E$4084=K1117))</f>
        <v>RT</v>
      </c>
      <c r="H1117" t="str">
        <f ca="1"/>
        <v>g6p_b_c</v>
      </c>
      <c r="I1117" t="str">
        <f ca="1"/>
        <v>C6H11O9P</v>
      </c>
      <c r="J1117">
        <f ca="1"/>
        <v>-2</v>
      </c>
      <c r="K1117" t="str">
        <f ca="1"/>
        <v>g6p_b_c C6H11O9P -2</v>
      </c>
    </row>
    <row r="1118" spans="1:11" x14ac:dyDescent="0.2">
      <c r="A1118" t="e">
        <f ca="1"/>
        <v>#N/A</v>
      </c>
      <c r="B1118" t="str">
        <f ca="1"/>
        <v>lystrna_c</v>
      </c>
      <c r="C1118" t="str">
        <f ca="1"/>
        <v>C6H14N2OTrnalys</v>
      </c>
      <c r="D1118">
        <f ca="1"/>
        <v>2</v>
      </c>
      <c r="E1118" s="15" t="str">
        <f ca="1"/>
        <v>lystrna_c C6H14N2OTrnalys 2</v>
      </c>
      <c r="G1118" t="str" cm="1">
        <f t="array" aca="1" ref="G1118" ca="1">IF(COUNTIF(_xlfn.ANCHORARRAY($E$3),K1118)=2,"Both",_xlfn._xlws.FILTER($A$3:$A$4084,$E$3:$E$4084=K1118))</f>
        <v>Both</v>
      </c>
      <c r="H1118" t="str">
        <f ca="1"/>
        <v>g6p_c</v>
      </c>
      <c r="I1118" t="str">
        <f ca="1"/>
        <v>C6H11O9P</v>
      </c>
      <c r="J1118">
        <f ca="1"/>
        <v>-2</v>
      </c>
      <c r="K1118" t="str">
        <f ca="1"/>
        <v>g6p_c C6H11O9P -2</v>
      </c>
    </row>
    <row r="1119" spans="1:11" x14ac:dyDescent="0.2">
      <c r="A1119" t="e">
        <f ca="1"/>
        <v>#N/A</v>
      </c>
      <c r="B1119" t="str">
        <f ca="1"/>
        <v>lystrna_m</v>
      </c>
      <c r="C1119" t="str">
        <f ca="1"/>
        <v>C6H14N2OTrnalys</v>
      </c>
      <c r="D1119">
        <f ca="1"/>
        <v>2</v>
      </c>
      <c r="E1119" s="15" t="str">
        <f ca="1"/>
        <v>lystrna_m C6H14N2OTrnalys 2</v>
      </c>
      <c r="G1119" t="e" cm="1">
        <f t="array" aca="1" ref="G1119" ca="1">IF(COUNTIF(_xlfn.ANCHORARRAY($E$3),K1119)=2,"Both",_xlfn._xlws.FILTER($A$3:$A$4084,$E$3:$E$4084=K1119))</f>
        <v>#N/A</v>
      </c>
      <c r="H1119" t="str">
        <f ca="1"/>
        <v>g6p_e</v>
      </c>
      <c r="I1119" t="str">
        <f ca="1"/>
        <v>C6H11O9P</v>
      </c>
      <c r="J1119">
        <f ca="1"/>
        <v>-2</v>
      </c>
      <c r="K1119" t="str">
        <f ca="1"/>
        <v>g6p_e C6H11O9P -2</v>
      </c>
    </row>
    <row r="1120" spans="1:11" x14ac:dyDescent="0.2">
      <c r="A1120" t="e">
        <f ca="1"/>
        <v>#N/A</v>
      </c>
      <c r="B1120" t="str">
        <f ca="1"/>
        <v>malACP_m</v>
      </c>
      <c r="C1120" t="str">
        <f ca="1"/>
        <v>C3HO3Acp</v>
      </c>
      <c r="D1120">
        <f ca="1"/>
        <v>-2</v>
      </c>
      <c r="E1120" s="15" t="str">
        <f ca="1"/>
        <v>malACP_m C3HO3Acp -2</v>
      </c>
      <c r="G1120" t="e" cm="1">
        <f t="array" aca="1" ref="G1120" ca="1">IF(COUNTIF(_xlfn.ANCHORARRAY($E$3),K1120)=2,"Both",_xlfn._xlws.FILTER($A$3:$A$4084,$E$3:$E$4084=K1120))</f>
        <v>#N/A</v>
      </c>
      <c r="H1120" t="str">
        <f ca="1"/>
        <v>gacpail_r</v>
      </c>
      <c r="I1120">
        <f ca="1"/>
        <v>0</v>
      </c>
      <c r="J1120">
        <f ca="1"/>
        <v>0</v>
      </c>
      <c r="K1120" t="str">
        <f ca="1"/>
        <v>gacpail_r 0 0</v>
      </c>
    </row>
    <row r="1121" spans="1:11" x14ac:dyDescent="0.2">
      <c r="A1121" t="e">
        <f ca="1"/>
        <v>#N/A</v>
      </c>
      <c r="B1121" t="str">
        <f ca="1"/>
        <v>mal__L_c</v>
      </c>
      <c r="C1121" t="str">
        <f ca="1"/>
        <v>C4H4O5</v>
      </c>
      <c r="D1121">
        <f ca="1"/>
        <v>-2</v>
      </c>
      <c r="E1121" s="15" t="str">
        <f ca="1"/>
        <v>mal__L_c C4H4O5 -2</v>
      </c>
      <c r="G1121" t="str" cm="1">
        <f t="array" aca="1" ref="G1121" ca="1">IF(COUNTIF(_xlfn.ANCHORARRAY($E$3),K1121)=2,"Both",_xlfn._xlws.FILTER($A$3:$A$4084,$E$3:$E$4084=K1121))</f>
        <v>RT</v>
      </c>
      <c r="H1121" t="str">
        <f ca="1"/>
        <v>gal__bD_c</v>
      </c>
      <c r="I1121" t="str">
        <f ca="1"/>
        <v>C6H12O6</v>
      </c>
      <c r="J1121">
        <f ca="1"/>
        <v>0</v>
      </c>
      <c r="K1121" t="str">
        <f ca="1"/>
        <v>gal__bD_c C6H12O6 0</v>
      </c>
    </row>
    <row r="1122" spans="1:11" x14ac:dyDescent="0.2">
      <c r="A1122" t="e">
        <f ca="1"/>
        <v>#N/A</v>
      </c>
      <c r="B1122" t="str">
        <f ca="1"/>
        <v>mal__L_e</v>
      </c>
      <c r="C1122" t="str">
        <f ca="1"/>
        <v>C4H4O5</v>
      </c>
      <c r="D1122">
        <f ca="1"/>
        <v>-2</v>
      </c>
      <c r="E1122" s="15" t="str">
        <f ca="1"/>
        <v>mal__L_e C4H4O5 -2</v>
      </c>
      <c r="G1122" t="str" cm="1">
        <f t="array" aca="1" ref="G1122" ca="1">IF(COUNTIF(_xlfn.ANCHORARRAY($E$3),K1122)=2,"Both",_xlfn._xlws.FILTER($A$3:$A$4084,$E$3:$E$4084=K1122))</f>
        <v>Both</v>
      </c>
      <c r="H1122" t="str">
        <f ca="1"/>
        <v>gal_c</v>
      </c>
      <c r="I1122" t="str">
        <f ca="1"/>
        <v>C6H12O6</v>
      </c>
      <c r="J1122">
        <f ca="1"/>
        <v>0</v>
      </c>
      <c r="K1122" t="str">
        <f ca="1"/>
        <v>gal_c C6H12O6 0</v>
      </c>
    </row>
    <row r="1123" spans="1:11" x14ac:dyDescent="0.2">
      <c r="A1123" t="e">
        <f ca="1"/>
        <v>#N/A</v>
      </c>
      <c r="B1123" t="str">
        <f ca="1"/>
        <v>mal__L_m</v>
      </c>
      <c r="C1123" t="str">
        <f ca="1"/>
        <v>C4H4O5</v>
      </c>
      <c r="D1123">
        <f ca="1"/>
        <v>-2</v>
      </c>
      <c r="E1123" s="15" t="str">
        <f ca="1"/>
        <v>mal__L_m C4H4O5 -2</v>
      </c>
      <c r="G1123" t="str" cm="1">
        <f t="array" aca="1" ref="G1123" ca="1">IF(COUNTIF(_xlfn.ANCHORARRAY($E$3),K1123)=2,"Both",_xlfn._xlws.FILTER($A$3:$A$4084,$E$3:$E$4084=K1123))</f>
        <v>Both</v>
      </c>
      <c r="H1123" t="str">
        <f ca="1"/>
        <v>gal_e</v>
      </c>
      <c r="I1123" t="str">
        <f ca="1"/>
        <v>C6H12O6</v>
      </c>
      <c r="J1123">
        <f ca="1"/>
        <v>0</v>
      </c>
      <c r="K1123" t="str">
        <f ca="1"/>
        <v>gal_e C6H12O6 0</v>
      </c>
    </row>
    <row r="1124" spans="1:11" x14ac:dyDescent="0.2">
      <c r="A1124" t="e">
        <f ca="1"/>
        <v>#N/A</v>
      </c>
      <c r="B1124" t="str">
        <f ca="1"/>
        <v>mal__L_x</v>
      </c>
      <c r="C1124" t="str">
        <f ca="1"/>
        <v>C4H4O5</v>
      </c>
      <c r="D1124">
        <f ca="1"/>
        <v>-2</v>
      </c>
      <c r="E1124" s="15" t="str">
        <f ca="1"/>
        <v>mal__L_x C4H4O5 -2</v>
      </c>
      <c r="G1124" t="e" cm="1">
        <f t="array" aca="1" ref="G1124" ca="1">IF(COUNTIF(_xlfn.ANCHORARRAY($E$3),K1124)=2,"Both",_xlfn._xlws.FILTER($A$3:$A$4084,$E$3:$E$4084=K1124))</f>
        <v>#N/A</v>
      </c>
      <c r="H1124" t="str">
        <f ca="1"/>
        <v>gal_v</v>
      </c>
      <c r="I1124" t="str">
        <f ca="1"/>
        <v>C6H12O6</v>
      </c>
      <c r="J1124">
        <f ca="1"/>
        <v>0</v>
      </c>
      <c r="K1124" t="str">
        <f ca="1"/>
        <v>gal_v C6H12O6 0</v>
      </c>
    </row>
    <row r="1125" spans="1:11" x14ac:dyDescent="0.2">
      <c r="A1125" t="e">
        <f ca="1"/>
        <v>#N/A</v>
      </c>
      <c r="B1125" t="str">
        <f ca="1"/>
        <v>malcoa_c</v>
      </c>
      <c r="C1125" t="str">
        <f ca="1"/>
        <v>C24H33N7O19P3S1</v>
      </c>
      <c r="D1125">
        <f ca="1"/>
        <v>-5</v>
      </c>
      <c r="E1125" s="15" t="str">
        <f ca="1"/>
        <v>malcoa_c C24H33N7O19P3S1 -5</v>
      </c>
      <c r="G1125" t="str" cm="1">
        <f t="array" aca="1" ref="G1125" ca="1">IF(COUNTIF(_xlfn.ANCHORARRAY($E$3),K1125)=2,"Both",_xlfn._xlws.FILTER($A$3:$A$4084,$E$3:$E$4084=K1125))</f>
        <v>Both</v>
      </c>
      <c r="H1125" t="str">
        <f ca="1"/>
        <v>gal1p_c</v>
      </c>
      <c r="I1125" t="str">
        <f ca="1"/>
        <v>C6H11O9P1</v>
      </c>
      <c r="J1125">
        <f ca="1"/>
        <v>-2</v>
      </c>
      <c r="K1125" t="str">
        <f ca="1"/>
        <v>gal1p_c C6H11O9P1 -2</v>
      </c>
    </row>
    <row r="1126" spans="1:11" x14ac:dyDescent="0.2">
      <c r="A1126" t="e">
        <f ca="1"/>
        <v>#N/A</v>
      </c>
      <c r="B1126" t="str">
        <f ca="1"/>
        <v>malcoa_m</v>
      </c>
      <c r="C1126" t="str">
        <f ca="1"/>
        <v>C24H33N7O19P3S1</v>
      </c>
      <c r="D1126">
        <f ca="1"/>
        <v>-5</v>
      </c>
      <c r="E1126" s="15" t="str">
        <f ca="1"/>
        <v>malcoa_m C24H33N7O19P3S1 -5</v>
      </c>
      <c r="G1126" t="str" cm="1">
        <f t="array" aca="1" ref="G1126" ca="1">IF(COUNTIF(_xlfn.ANCHORARRAY($E$3),K1126)=2,"Both",_xlfn._xlws.FILTER($A$3:$A$4084,$E$3:$E$4084=K1126))</f>
        <v>RT</v>
      </c>
      <c r="H1126" t="str">
        <f ca="1"/>
        <v>galhda_e</v>
      </c>
      <c r="I1126" t="str">
        <f ca="1"/>
        <v>C6H10O6</v>
      </c>
      <c r="J1126">
        <f ca="1"/>
        <v>0</v>
      </c>
      <c r="K1126" t="str">
        <f ca="1"/>
        <v>galhda_e C6H10O6 0</v>
      </c>
    </row>
    <row r="1127" spans="1:11" x14ac:dyDescent="0.2">
      <c r="A1127" t="e">
        <f ca="1"/>
        <v>#N/A</v>
      </c>
      <c r="B1127" t="str">
        <f ca="1"/>
        <v>malcoa_rm</v>
      </c>
      <c r="C1127" t="str">
        <f ca="1"/>
        <v>C24H33N7O19P3S1</v>
      </c>
      <c r="D1127">
        <f ca="1"/>
        <v>-5</v>
      </c>
      <c r="E1127" s="15" t="str">
        <f ca="1"/>
        <v>malcoa_rm C24H33N7O19P3S1 -5</v>
      </c>
      <c r="G1127" t="str" cm="1">
        <f t="array" aca="1" ref="G1127" ca="1">IF(COUNTIF(_xlfn.ANCHORARRAY($E$3),K1127)=2,"Both",_xlfn._xlws.FILTER($A$3:$A$4084,$E$3:$E$4084=K1127))</f>
        <v>Both</v>
      </c>
      <c r="H1127" t="str">
        <f ca="1"/>
        <v>galur_e</v>
      </c>
      <c r="I1127" t="str">
        <f ca="1"/>
        <v>C6H9O7</v>
      </c>
      <c r="J1127">
        <f ca="1"/>
        <v>-1</v>
      </c>
      <c r="K1127" t="str">
        <f ca="1"/>
        <v>galur_e C6H9O7 -1</v>
      </c>
    </row>
    <row r="1128" spans="1:11" x14ac:dyDescent="0.2">
      <c r="A1128" t="e">
        <f ca="1"/>
        <v>#N/A</v>
      </c>
      <c r="B1128" t="str">
        <f ca="1"/>
        <v>malt_c</v>
      </c>
      <c r="C1128" t="str">
        <f ca="1"/>
        <v>C12H22O11</v>
      </c>
      <c r="D1128">
        <f ca="1"/>
        <v>0</v>
      </c>
      <c r="E1128" s="15" t="str">
        <f ca="1"/>
        <v>malt_c C12H22O11 0</v>
      </c>
      <c r="G1128" t="e" cm="1">
        <f t="array" aca="1" ref="G1128" ca="1">IF(COUNTIF(_xlfn.ANCHORARRAY($E$3),K1128)=2,"Both",_xlfn._xlws.FILTER($A$3:$A$4084,$E$3:$E$4084=K1128))</f>
        <v>#N/A</v>
      </c>
      <c r="H1128" t="str">
        <f ca="1"/>
        <v>gam_e</v>
      </c>
      <c r="I1128" t="str">
        <f ca="1"/>
        <v>C6H14NO5</v>
      </c>
      <c r="J1128">
        <f ca="1"/>
        <v>1</v>
      </c>
      <c r="K1128" t="str">
        <f ca="1"/>
        <v>gam_e C6H14NO5 1</v>
      </c>
    </row>
    <row r="1129" spans="1:11" x14ac:dyDescent="0.2">
      <c r="A1129" t="e">
        <f ca="1"/>
        <v>#N/A</v>
      </c>
      <c r="B1129" t="str">
        <f ca="1"/>
        <v>malt_e</v>
      </c>
      <c r="C1129" t="str">
        <f ca="1"/>
        <v>C12H22O11</v>
      </c>
      <c r="D1129">
        <f ca="1"/>
        <v>0</v>
      </c>
      <c r="E1129" s="15" t="str">
        <f ca="1"/>
        <v>malt_e C12H22O11 0</v>
      </c>
      <c r="G1129" t="str" cm="1">
        <f t="array" aca="1" ref="G1129" ca="1">IF(COUNTIF(_xlfn.ANCHORARRAY($E$3),K1129)=2,"Both",_xlfn._xlws.FILTER($A$3:$A$4084,$E$3:$E$4084=K1129))</f>
        <v>Both</v>
      </c>
      <c r="H1129" t="str">
        <f ca="1"/>
        <v>gam1p_c</v>
      </c>
      <c r="I1129" t="str">
        <f ca="1"/>
        <v>C6H13N1O8P1</v>
      </c>
      <c r="J1129">
        <f ca="1"/>
        <v>-1</v>
      </c>
      <c r="K1129" t="str">
        <f ca="1"/>
        <v>gam1p_c C6H13N1O8P1 -1</v>
      </c>
    </row>
    <row r="1130" spans="1:11" x14ac:dyDescent="0.2">
      <c r="A1130" t="e">
        <f ca="1"/>
        <v>#N/A</v>
      </c>
      <c r="B1130" t="str">
        <f ca="1"/>
        <v>man1p_c</v>
      </c>
      <c r="C1130" t="str">
        <f ca="1"/>
        <v>C6H11O9P1</v>
      </c>
      <c r="D1130">
        <f ca="1"/>
        <v>-2</v>
      </c>
      <c r="E1130" s="15" t="str">
        <f ca="1"/>
        <v>man1p_c C6H11O9P1 -2</v>
      </c>
      <c r="G1130" t="str" cm="1">
        <f t="array" aca="1" ref="G1130" ca="1">IF(COUNTIF(_xlfn.ANCHORARRAY($E$3),K1130)=2,"Both",_xlfn._xlws.FILTER($A$3:$A$4084,$E$3:$E$4084=K1130))</f>
        <v>Both</v>
      </c>
      <c r="H1130" t="str">
        <f ca="1"/>
        <v>gam6p_c</v>
      </c>
      <c r="I1130" t="str">
        <f ca="1"/>
        <v>C6H13NO8P</v>
      </c>
      <c r="J1130">
        <f ca="1"/>
        <v>-1</v>
      </c>
      <c r="K1130" t="str">
        <f ca="1"/>
        <v>gam6p_c C6H13NO8P -1</v>
      </c>
    </row>
    <row r="1131" spans="1:11" x14ac:dyDescent="0.2">
      <c r="A1131" t="e">
        <f ca="1"/>
        <v>#N/A</v>
      </c>
      <c r="B1131" t="str">
        <f ca="1"/>
        <v>man1p_e</v>
      </c>
      <c r="C1131" t="str">
        <f ca="1"/>
        <v>C6H11O9P</v>
      </c>
      <c r="D1131">
        <f ca="1"/>
        <v>-2</v>
      </c>
      <c r="E1131" s="15" t="str">
        <f ca="1"/>
        <v>man1p_e C6H11O9P -2</v>
      </c>
      <c r="G1131" t="str" cm="1">
        <f t="array" aca="1" ref="G1131" ca="1">IF(COUNTIF(_xlfn.ANCHORARRAY($E$3),K1131)=2,"Both",_xlfn._xlws.FILTER($A$3:$A$4084,$E$3:$E$4084=K1131))</f>
        <v>Both</v>
      </c>
      <c r="H1131" t="str">
        <f ca="1"/>
        <v>gam6p_e</v>
      </c>
      <c r="I1131" t="str">
        <f ca="1"/>
        <v>C6H13NO8P</v>
      </c>
      <c r="J1131">
        <f ca="1"/>
        <v>-1</v>
      </c>
      <c r="K1131" t="str">
        <f ca="1"/>
        <v>gam6p_e C6H13NO8P -1</v>
      </c>
    </row>
    <row r="1132" spans="1:11" x14ac:dyDescent="0.2">
      <c r="A1132" t="e">
        <f ca="1"/>
        <v>#N/A</v>
      </c>
      <c r="B1132" t="str">
        <f ca="1"/>
        <v>man6p_c</v>
      </c>
      <c r="C1132" t="str">
        <f ca="1"/>
        <v>C6H11O9P</v>
      </c>
      <c r="D1132">
        <f ca="1"/>
        <v>-2</v>
      </c>
      <c r="E1132" s="15" t="str">
        <f ca="1"/>
        <v>man6p_c C6H11O9P -2</v>
      </c>
      <c r="G1132" t="str" cm="1">
        <f t="array" aca="1" ref="G1132" ca="1">IF(COUNTIF(_xlfn.ANCHORARRAY($E$3),K1132)=2,"Both",_xlfn._xlws.FILTER($A$3:$A$4084,$E$3:$E$4084=K1132))</f>
        <v>RT</v>
      </c>
      <c r="H1132" t="str">
        <f ca="1"/>
        <v>gamd_c</v>
      </c>
      <c r="I1132" t="str">
        <f ca="1"/>
        <v>C6H13NO5</v>
      </c>
      <c r="J1132">
        <f ca="1"/>
        <v>0</v>
      </c>
      <c r="K1132" t="str">
        <f ca="1"/>
        <v>gamd_c C6H13NO5 0</v>
      </c>
    </row>
    <row r="1133" spans="1:11" x14ac:dyDescent="0.2">
      <c r="A1133" t="e">
        <f ca="1"/>
        <v>#N/A</v>
      </c>
      <c r="B1133" t="str">
        <f ca="1"/>
        <v>man6p_e</v>
      </c>
      <c r="C1133" t="str">
        <f ca="1"/>
        <v>C6H11O9P</v>
      </c>
      <c r="D1133">
        <f ca="1"/>
        <v>-2</v>
      </c>
      <c r="E1133" s="15" t="str">
        <f ca="1"/>
        <v>man6p_e C6H11O9P -2</v>
      </c>
      <c r="G1133" t="str" cm="1">
        <f t="array" aca="1" ref="G1133" ca="1">IF(COUNTIF(_xlfn.ANCHORARRAY($E$3),K1133)=2,"Both",_xlfn._xlws.FILTER($A$3:$A$4084,$E$3:$E$4084=K1133))</f>
        <v>Both</v>
      </c>
      <c r="H1133" t="str">
        <f ca="1"/>
        <v>gar_c</v>
      </c>
      <c r="I1133" t="str">
        <f ca="1"/>
        <v>C7H14N2O8P1</v>
      </c>
      <c r="J1133">
        <f ca="1"/>
        <v>-1</v>
      </c>
      <c r="K1133" t="str">
        <f ca="1"/>
        <v>gar_c C7H14N2O8P1 -1</v>
      </c>
    </row>
    <row r="1134" spans="1:11" x14ac:dyDescent="0.2">
      <c r="A1134" t="e">
        <f ca="1"/>
        <v>#N/A</v>
      </c>
      <c r="B1134" t="str">
        <f ca="1"/>
        <v>man6p_v</v>
      </c>
      <c r="C1134" t="str">
        <f ca="1"/>
        <v>C6H13O9P</v>
      </c>
      <c r="D1134">
        <f ca="1"/>
        <v>0</v>
      </c>
      <c r="E1134" s="15" t="str">
        <f ca="1"/>
        <v>man6p_v C6H13O9P 0</v>
      </c>
      <c r="G1134" t="str" cm="1">
        <f t="array" aca="1" ref="G1134" ca="1">IF(COUNTIF(_xlfn.ANCHORARRAY($E$3),K1134)=2,"Both",_xlfn._xlws.FILTER($A$3:$A$4084,$E$3:$E$4084=K1134))</f>
        <v>RT</v>
      </c>
      <c r="H1134" t="str">
        <f ca="1"/>
        <v>gbbtn_c</v>
      </c>
      <c r="I1134" t="str">
        <f ca="1"/>
        <v>C7H15N1O2</v>
      </c>
      <c r="J1134">
        <f ca="1"/>
        <v>0</v>
      </c>
      <c r="K1134" t="str">
        <f ca="1"/>
        <v>gbbtn_c C7H15N1O2 0</v>
      </c>
    </row>
    <row r="1135" spans="1:11" x14ac:dyDescent="0.2">
      <c r="A1135" t="e">
        <f ca="1"/>
        <v>#N/A</v>
      </c>
      <c r="B1135" t="str">
        <f ca="1"/>
        <v>man_c</v>
      </c>
      <c r="C1135" t="str">
        <f ca="1"/>
        <v>C6H12O6</v>
      </c>
      <c r="D1135">
        <f ca="1"/>
        <v>0</v>
      </c>
      <c r="E1135" s="15" t="str">
        <f ca="1"/>
        <v>man_c C6H12O6 0</v>
      </c>
      <c r="G1135" t="str" cm="1">
        <f t="array" aca="1" ref="G1135" ca="1">IF(COUNTIF(_xlfn.ANCHORARRAY($E$3),K1135)=2,"Both",_xlfn._xlws.FILTER($A$3:$A$4084,$E$3:$E$4084=K1135))</f>
        <v>Both</v>
      </c>
      <c r="H1135" t="str">
        <f ca="1"/>
        <v>gcald_c</v>
      </c>
      <c r="I1135" t="str">
        <f ca="1"/>
        <v>C2H4O2</v>
      </c>
      <c r="J1135">
        <f ca="1"/>
        <v>0</v>
      </c>
      <c r="K1135" t="str">
        <f ca="1"/>
        <v>gcald_c C2H4O2 0</v>
      </c>
    </row>
    <row r="1136" spans="1:11" x14ac:dyDescent="0.2">
      <c r="A1136" t="e">
        <f ca="1"/>
        <v>#N/A</v>
      </c>
      <c r="B1136" t="str">
        <f ca="1"/>
        <v>man_e</v>
      </c>
      <c r="C1136" t="str">
        <f ca="1"/>
        <v>C6H12O6</v>
      </c>
      <c r="D1136">
        <f ca="1"/>
        <v>0</v>
      </c>
      <c r="E1136" s="15" t="str">
        <f ca="1"/>
        <v>man_e C6H12O6 0</v>
      </c>
      <c r="G1136" t="str" cm="1">
        <f t="array" aca="1" ref="G1136" ca="1">IF(COUNTIF(_xlfn.ANCHORARRAY($E$3),K1136)=2,"Both",_xlfn._xlws.FILTER($A$3:$A$4084,$E$3:$E$4084=K1136))</f>
        <v>Both</v>
      </c>
      <c r="H1136" t="str">
        <f ca="1"/>
        <v>gcald_e</v>
      </c>
      <c r="I1136" t="str">
        <f ca="1"/>
        <v>C2H4O2</v>
      </c>
      <c r="J1136">
        <f ca="1"/>
        <v>0</v>
      </c>
      <c r="K1136" t="str">
        <f ca="1"/>
        <v>gcald_e C2H4O2 0</v>
      </c>
    </row>
    <row r="1137" spans="1:11" x14ac:dyDescent="0.2">
      <c r="A1137" t="e">
        <f ca="1"/>
        <v>#N/A</v>
      </c>
      <c r="B1137" t="str">
        <f ca="1"/>
        <v>man_r</v>
      </c>
      <c r="C1137" t="str">
        <f ca="1"/>
        <v>C6H12O6</v>
      </c>
      <c r="D1137">
        <f ca="1"/>
        <v>0</v>
      </c>
      <c r="E1137" s="15" t="str">
        <f ca="1"/>
        <v>man_r C6H12O6 0</v>
      </c>
      <c r="G1137" t="str" cm="1">
        <f t="array" aca="1" ref="G1137" ca="1">IF(COUNTIF(_xlfn.ANCHORARRAY($E$3),K1137)=2,"Both",_xlfn._xlws.FILTER($A$3:$A$4084,$E$3:$E$4084=K1137))</f>
        <v>Both</v>
      </c>
      <c r="H1137" t="str">
        <f ca="1"/>
        <v>gcald_m</v>
      </c>
      <c r="I1137" t="str">
        <f ca="1"/>
        <v>C2H4O2</v>
      </c>
      <c r="J1137">
        <f ca="1"/>
        <v>0</v>
      </c>
      <c r="K1137" t="str">
        <f ca="1"/>
        <v>gcald_m C2H4O2 0</v>
      </c>
    </row>
    <row r="1138" spans="1:11" x14ac:dyDescent="0.2">
      <c r="A1138" t="e">
        <f ca="1"/>
        <v>#N/A</v>
      </c>
      <c r="B1138" t="str">
        <f ca="1"/>
        <v>manmi1p_m</v>
      </c>
      <c r="C1138" t="str">
        <f ca="1"/>
        <v>C12H21O14P1</v>
      </c>
      <c r="D1138">
        <f ca="1"/>
        <v>-2</v>
      </c>
      <c r="E1138" s="15" t="str">
        <f ca="1"/>
        <v>manmi1p_m C12H21O14P1 -2</v>
      </c>
      <c r="G1138" t="str" cm="1">
        <f t="array" aca="1" ref="G1138" ca="1">IF(COUNTIF(_xlfn.ANCHORARRAY($E$3),K1138)=2,"Both",_xlfn._xlws.FILTER($A$3:$A$4084,$E$3:$E$4084=K1138))</f>
        <v>RT</v>
      </c>
      <c r="H1138" t="str">
        <f ca="1"/>
        <v>gcaro_c</v>
      </c>
      <c r="I1138" t="str">
        <f ca="1"/>
        <v>C40H56</v>
      </c>
      <c r="J1138">
        <f ca="1"/>
        <v>0</v>
      </c>
      <c r="K1138" t="str">
        <f ca="1"/>
        <v>gcaro_c C40H56 0</v>
      </c>
    </row>
    <row r="1139" spans="1:11" x14ac:dyDescent="0.2">
      <c r="A1139" t="e">
        <f ca="1"/>
        <v>#N/A</v>
      </c>
      <c r="B1139" t="str">
        <f ca="1"/>
        <v>manmi1p_r</v>
      </c>
      <c r="C1139" t="str">
        <f ca="1"/>
        <v>C12H21O14P1</v>
      </c>
      <c r="D1139">
        <f ca="1"/>
        <v>-2</v>
      </c>
      <c r="E1139" s="15" t="str">
        <f ca="1"/>
        <v>manmi1p_r C12H21O14P1 -2</v>
      </c>
      <c r="G1139" t="str" cm="1">
        <f t="array" aca="1" ref="G1139" ca="1">IF(COUNTIF(_xlfn.ANCHORARRAY($E$3),K1139)=2,"Both",_xlfn._xlws.FILTER($A$3:$A$4084,$E$3:$E$4084=K1139))</f>
        <v>Both</v>
      </c>
      <c r="H1139" t="str">
        <f ca="1"/>
        <v>gdp_c</v>
      </c>
      <c r="I1139" t="str">
        <f ca="1"/>
        <v>C10H12N5O11P2</v>
      </c>
      <c r="J1139">
        <f ca="1"/>
        <v>-3</v>
      </c>
      <c r="K1139" t="str">
        <f ca="1"/>
        <v>gdp_c C10H12N5O11P2 -3</v>
      </c>
    </row>
    <row r="1140" spans="1:11" x14ac:dyDescent="0.2">
      <c r="A1140" t="e">
        <f ca="1"/>
        <v>#N/A</v>
      </c>
      <c r="B1140" t="str">
        <f ca="1"/>
        <v>mannan_c</v>
      </c>
      <c r="C1140" t="str">
        <f ca="1"/>
        <v>C6H10O5</v>
      </c>
      <c r="D1140">
        <f ca="1"/>
        <v>0</v>
      </c>
      <c r="E1140" s="15" t="str">
        <f ca="1"/>
        <v>mannan_c C6H10O5 0</v>
      </c>
      <c r="G1140" t="str" cm="1">
        <f t="array" aca="1" ref="G1140" ca="1">IF(COUNTIF(_xlfn.ANCHORARRAY($E$3),K1140)=2,"Both",_xlfn._xlws.FILTER($A$3:$A$4084,$E$3:$E$4084=K1140))</f>
        <v>Both</v>
      </c>
      <c r="H1140" t="str">
        <f ca="1"/>
        <v>gdp_g</v>
      </c>
      <c r="I1140" t="str">
        <f ca="1"/>
        <v>C10H12N5O11P2</v>
      </c>
      <c r="J1140">
        <f ca="1"/>
        <v>-3</v>
      </c>
      <c r="K1140" t="str">
        <f ca="1"/>
        <v>gdp_g C10H12N5O11P2 -3</v>
      </c>
    </row>
    <row r="1141" spans="1:11" x14ac:dyDescent="0.2">
      <c r="A1141" t="e">
        <f ca="1"/>
        <v>#N/A</v>
      </c>
      <c r="B1141" t="str">
        <f ca="1"/>
        <v>mannan_r</v>
      </c>
      <c r="C1141" t="str">
        <f ca="1"/>
        <v>C6H10O5</v>
      </c>
      <c r="D1141">
        <f ca="1"/>
        <v>0</v>
      </c>
      <c r="E1141" s="15" t="str">
        <f ca="1"/>
        <v>mannan_r C6H10O5 0</v>
      </c>
      <c r="G1141" t="str" cm="1">
        <f t="array" aca="1" ref="G1141" ca="1">IF(COUNTIF(_xlfn.ANCHORARRAY($E$3),K1141)=2,"Both",_xlfn._xlws.FILTER($A$3:$A$4084,$E$3:$E$4084=K1141))</f>
        <v>Both</v>
      </c>
      <c r="H1141" t="str">
        <f ca="1"/>
        <v>gdp_m</v>
      </c>
      <c r="I1141" t="str">
        <f ca="1"/>
        <v>C10H12N5O11P2</v>
      </c>
      <c r="J1141">
        <f ca="1"/>
        <v>-3</v>
      </c>
      <c r="K1141" t="str">
        <f ca="1"/>
        <v>gdp_m C10H12N5O11P2 -3</v>
      </c>
    </row>
    <row r="1142" spans="1:11" x14ac:dyDescent="0.2">
      <c r="A1142" t="e">
        <f ca="1"/>
        <v>#N/A</v>
      </c>
      <c r="B1142" t="str">
        <f ca="1"/>
        <v>melib_e</v>
      </c>
      <c r="C1142" t="str">
        <f ca="1"/>
        <v>C12H22O11</v>
      </c>
      <c r="D1142">
        <f ca="1"/>
        <v>0</v>
      </c>
      <c r="E1142" s="15" t="str">
        <f ca="1"/>
        <v>melib_e C12H22O11 0</v>
      </c>
      <c r="G1142" t="str" cm="1">
        <f t="array" aca="1" ref="G1142" ca="1">IF(COUNTIF(_xlfn.ANCHORARRAY($E$3),K1142)=2,"Both",_xlfn._xlws.FILTER($A$3:$A$4084,$E$3:$E$4084=K1142))</f>
        <v>Both</v>
      </c>
      <c r="H1142" t="str">
        <f ca="1"/>
        <v>gdp_n</v>
      </c>
      <c r="I1142" t="str">
        <f ca="1"/>
        <v>C10H12N5O11P2</v>
      </c>
      <c r="J1142">
        <f ca="1"/>
        <v>-3</v>
      </c>
      <c r="K1142" t="str">
        <f ca="1"/>
        <v>gdp_n C10H12N5O11P2 -3</v>
      </c>
    </row>
    <row r="1143" spans="1:11" x14ac:dyDescent="0.2">
      <c r="A1143" t="e">
        <f ca="1"/>
        <v>#N/A</v>
      </c>
      <c r="B1143" t="str">
        <f ca="1"/>
        <v>meoh_c</v>
      </c>
      <c r="C1143" t="str">
        <f ca="1"/>
        <v>C1H4O1</v>
      </c>
      <c r="D1143">
        <f ca="1"/>
        <v>0</v>
      </c>
      <c r="E1143" s="15" t="str">
        <f ca="1"/>
        <v>meoh_c C1H4O1 0</v>
      </c>
      <c r="G1143" t="e" cm="1">
        <f t="array" aca="1" ref="G1143" ca="1">IF(COUNTIF(_xlfn.ANCHORARRAY($E$3),K1143)=2,"Both",_xlfn._xlws.FILTER($A$3:$A$4084,$E$3:$E$4084=K1143))</f>
        <v>#N/A</v>
      </c>
      <c r="H1143" t="str">
        <f ca="1"/>
        <v>gdp_r</v>
      </c>
      <c r="I1143" t="str">
        <f ca="1"/>
        <v>C10H12N5O11P2</v>
      </c>
      <c r="J1143">
        <f ca="1"/>
        <v>-3</v>
      </c>
      <c r="K1143" t="str">
        <f ca="1"/>
        <v>gdp_r C10H12N5O11P2 -3</v>
      </c>
    </row>
    <row r="1144" spans="1:11" x14ac:dyDescent="0.2">
      <c r="A1144" t="e">
        <f ca="1"/>
        <v>#N/A</v>
      </c>
      <c r="B1144" t="str">
        <f ca="1"/>
        <v>meoh_e</v>
      </c>
      <c r="C1144" t="str">
        <f ca="1"/>
        <v>CH4O</v>
      </c>
      <c r="D1144">
        <f ca="1"/>
        <v>0</v>
      </c>
      <c r="E1144" s="15" t="str">
        <f ca="1"/>
        <v>meoh_e CH4O 0</v>
      </c>
      <c r="G1144" t="str" cm="1">
        <f t="array" aca="1" ref="G1144" ca="1">IF(COUNTIF(_xlfn.ANCHORARRAY($E$3),K1144)=2,"Both",_xlfn._xlws.FILTER($A$3:$A$4084,$E$3:$E$4084=K1144))</f>
        <v>RT</v>
      </c>
      <c r="H1144" t="str">
        <f ca="1"/>
        <v>gdpddman_c</v>
      </c>
      <c r="I1144" t="str">
        <f ca="1"/>
        <v>C16H21N5O15P2</v>
      </c>
      <c r="J1144">
        <f ca="1"/>
        <v>-2</v>
      </c>
      <c r="K1144" t="str">
        <f ca="1"/>
        <v>gdpddman_c C16H21N5O15P2 -2</v>
      </c>
    </row>
    <row r="1145" spans="1:11" x14ac:dyDescent="0.2">
      <c r="A1145" t="e">
        <f ca="1"/>
        <v>#N/A</v>
      </c>
      <c r="B1145" t="str">
        <f ca="1"/>
        <v>met__L_c</v>
      </c>
      <c r="C1145" t="str">
        <f ca="1"/>
        <v>C5H11N1O2S1</v>
      </c>
      <c r="D1145">
        <f ca="1"/>
        <v>0</v>
      </c>
      <c r="E1145" s="15" t="str">
        <f ca="1"/>
        <v>met__L_c C5H11N1O2S1 0</v>
      </c>
      <c r="G1145" t="str" cm="1">
        <f t="array" aca="1" ref="G1145" ca="1">IF(COUNTIF(_xlfn.ANCHORARRAY($E$3),K1145)=2,"Both",_xlfn._xlws.FILTER($A$3:$A$4084,$E$3:$E$4084=K1145))</f>
        <v>Both</v>
      </c>
      <c r="H1145" t="str">
        <f ca="1"/>
        <v>gdpmann_c</v>
      </c>
      <c r="I1145" t="str">
        <f ca="1"/>
        <v>C16H23N5O16P2</v>
      </c>
      <c r="J1145">
        <f ca="1"/>
        <v>-2</v>
      </c>
      <c r="K1145" t="str">
        <f ca="1"/>
        <v>gdpmann_c C16H23N5O16P2 -2</v>
      </c>
    </row>
    <row r="1146" spans="1:11" x14ac:dyDescent="0.2">
      <c r="A1146" t="e">
        <f ca="1"/>
        <v>#N/A</v>
      </c>
      <c r="B1146" t="str">
        <f ca="1"/>
        <v>met__L_e</v>
      </c>
      <c r="C1146" t="str">
        <f ca="1"/>
        <v>C5H11N1O2S1</v>
      </c>
      <c r="D1146">
        <f ca="1"/>
        <v>0</v>
      </c>
      <c r="E1146" s="15" t="str">
        <f ca="1"/>
        <v>met__L_e C5H11N1O2S1 0</v>
      </c>
      <c r="G1146" t="str" cm="1">
        <f t="array" aca="1" ref="G1146" ca="1">IF(COUNTIF(_xlfn.ANCHORARRAY($E$3),K1146)=2,"Both",_xlfn._xlws.FILTER($A$3:$A$4084,$E$3:$E$4084=K1146))</f>
        <v>Both</v>
      </c>
      <c r="H1146" t="str">
        <f ca="1"/>
        <v>gdpmann_g</v>
      </c>
      <c r="I1146" t="str">
        <f ca="1"/>
        <v>C16H23N5O16P2</v>
      </c>
      <c r="J1146">
        <f ca="1"/>
        <v>-2</v>
      </c>
      <c r="K1146" t="str">
        <f ca="1"/>
        <v>gdpmann_g C16H23N5O16P2 -2</v>
      </c>
    </row>
    <row r="1147" spans="1:11" x14ac:dyDescent="0.2">
      <c r="A1147" t="e">
        <f ca="1"/>
        <v>#N/A</v>
      </c>
      <c r="B1147" t="str">
        <f ca="1"/>
        <v>met__L_m</v>
      </c>
      <c r="C1147" t="str">
        <f ca="1"/>
        <v>C5H11N1O2S1</v>
      </c>
      <c r="D1147">
        <f ca="1"/>
        <v>0</v>
      </c>
      <c r="E1147" s="15" t="str">
        <f ca="1"/>
        <v>met__L_m C5H11N1O2S1 0</v>
      </c>
      <c r="G1147" t="e" cm="1">
        <f t="array" aca="1" ref="G1147" ca="1">IF(COUNTIF(_xlfn.ANCHORARRAY($E$3),K1147)=2,"Both",_xlfn._xlws.FILTER($A$3:$A$4084,$E$3:$E$4084=K1147))</f>
        <v>#N/A</v>
      </c>
      <c r="H1147" t="str">
        <f ca="1"/>
        <v>gdpmann_r</v>
      </c>
      <c r="I1147" t="str">
        <f ca="1"/>
        <v>C16H23N5O16P2</v>
      </c>
      <c r="J1147">
        <f ca="1"/>
        <v>-2</v>
      </c>
      <c r="K1147" t="str">
        <f ca="1"/>
        <v>gdpmann_r C16H23N5O16P2 -2</v>
      </c>
    </row>
    <row r="1148" spans="1:11" x14ac:dyDescent="0.2">
      <c r="A1148" t="e">
        <f ca="1"/>
        <v>#N/A</v>
      </c>
      <c r="B1148" t="str">
        <f ca="1"/>
        <v>met__L_v</v>
      </c>
      <c r="C1148" t="str">
        <f ca="1"/>
        <v>C5H11NO2S</v>
      </c>
      <c r="D1148">
        <f ca="1"/>
        <v>0</v>
      </c>
      <c r="E1148" s="15" t="str">
        <f ca="1"/>
        <v>met__L_v C5H11NO2S 0</v>
      </c>
      <c r="G1148" t="str" cm="1">
        <f t="array" aca="1" ref="G1148" ca="1">IF(COUNTIF(_xlfn.ANCHORARRAY($E$3),K1148)=2,"Both",_xlfn._xlws.FILTER($A$3:$A$4084,$E$3:$E$4084=K1148))</f>
        <v>RT</v>
      </c>
      <c r="H1148" t="str">
        <f ca="1"/>
        <v>gdptp_c</v>
      </c>
      <c r="I1148" t="str">
        <f ca="1"/>
        <v>C10H12N5O20P5</v>
      </c>
      <c r="J1148">
        <f ca="1"/>
        <v>-6</v>
      </c>
      <c r="K1148" t="str">
        <f ca="1"/>
        <v>gdptp_c C10H12N5O20P5 -6</v>
      </c>
    </row>
    <row r="1149" spans="1:11" x14ac:dyDescent="0.2">
      <c r="A1149" t="e">
        <f ca="1"/>
        <v>#N/A</v>
      </c>
      <c r="B1149" t="str">
        <f ca="1"/>
        <v>metala_c</v>
      </c>
      <c r="C1149" t="str">
        <f ca="1"/>
        <v>C8H16N2O3S</v>
      </c>
      <c r="D1149">
        <f ca="1"/>
        <v>0</v>
      </c>
      <c r="E1149" s="15" t="str">
        <f ca="1"/>
        <v>metala_c C8H16N2O3S 0</v>
      </c>
      <c r="G1149" t="str" cm="1">
        <f t="array" aca="1" ref="G1149" ca="1">IF(COUNTIF(_xlfn.ANCHORARRAY($E$3),K1149)=2,"Both",_xlfn._xlws.FILTER($A$3:$A$4084,$E$3:$E$4084=K1149))</f>
        <v>Both</v>
      </c>
      <c r="H1149" t="str">
        <f ca="1"/>
        <v>ggdp_c</v>
      </c>
      <c r="I1149" t="str">
        <f ca="1"/>
        <v>C20H33O7P2</v>
      </c>
      <c r="J1149">
        <f ca="1"/>
        <v>-3</v>
      </c>
      <c r="K1149" t="str">
        <f ca="1"/>
        <v>ggdp_c C20H33O7P2 -3</v>
      </c>
    </row>
    <row r="1150" spans="1:11" x14ac:dyDescent="0.2">
      <c r="A1150" t="e">
        <f ca="1"/>
        <v>#N/A</v>
      </c>
      <c r="B1150" t="str">
        <f ca="1"/>
        <v>metala_v</v>
      </c>
      <c r="C1150" t="str">
        <f ca="1"/>
        <v>C8H16N2O3S</v>
      </c>
      <c r="D1150">
        <f ca="1"/>
        <v>0</v>
      </c>
      <c r="E1150" s="15" t="str">
        <f ca="1"/>
        <v>metala_v C8H16N2O3S 0</v>
      </c>
      <c r="G1150" t="str" cm="1">
        <f t="array" aca="1" ref="G1150" ca="1">IF(COUNTIF(_xlfn.ANCHORARRAY($E$3),K1150)=2,"Both",_xlfn._xlws.FILTER($A$3:$A$4084,$E$3:$E$4084=K1150))</f>
        <v>Both</v>
      </c>
      <c r="H1150" t="str">
        <f ca="1"/>
        <v>ggdp_l</v>
      </c>
      <c r="I1150" t="str">
        <f ca="1"/>
        <v>C20H33O7P2</v>
      </c>
      <c r="J1150">
        <f ca="1"/>
        <v>-3</v>
      </c>
      <c r="K1150" t="str">
        <f ca="1"/>
        <v>ggdp_l C20H33O7P2 -3</v>
      </c>
    </row>
    <row r="1151" spans="1:11" x14ac:dyDescent="0.2">
      <c r="A1151" t="e">
        <f ca="1"/>
        <v>#N/A</v>
      </c>
      <c r="B1151" t="str">
        <f ca="1"/>
        <v>methf_c</v>
      </c>
      <c r="C1151" t="str">
        <f ca="1"/>
        <v>C20H20N7O6</v>
      </c>
      <c r="D1151">
        <f ca="1"/>
        <v>-1</v>
      </c>
      <c r="E1151" s="15" t="str">
        <f ca="1"/>
        <v>methf_c C20H20N7O6 -1</v>
      </c>
      <c r="G1151" t="e" cm="1">
        <f t="array" aca="1" ref="G1151" ca="1">IF(COUNTIF(_xlfn.ANCHORARRAY($E$3),K1151)=2,"Both",_xlfn._xlws.FILTER($A$3:$A$4084,$E$3:$E$4084=K1151))</f>
        <v>#N/A</v>
      </c>
      <c r="H1151" t="str">
        <f ca="1"/>
        <v>ggdp_rm</v>
      </c>
      <c r="I1151" t="str">
        <f ca="1"/>
        <v>C20H33O7P2</v>
      </c>
      <c r="J1151">
        <f ca="1"/>
        <v>-3</v>
      </c>
      <c r="K1151" t="str">
        <f ca="1"/>
        <v>ggdp_rm C20H33O7P2 -3</v>
      </c>
    </row>
    <row r="1152" spans="1:11" x14ac:dyDescent="0.2">
      <c r="A1152" t="e">
        <f ca="1"/>
        <v>#N/A</v>
      </c>
      <c r="B1152" t="str">
        <f ca="1"/>
        <v>methf_m</v>
      </c>
      <c r="C1152" t="str">
        <f ca="1"/>
        <v>C20H20N7O6</v>
      </c>
      <c r="D1152">
        <f ca="1"/>
        <v>-1</v>
      </c>
      <c r="E1152" s="15" t="str">
        <f ca="1"/>
        <v>methf_m C20H20N7O6 -1</v>
      </c>
      <c r="G1152" t="str" cm="1">
        <f t="array" aca="1" ref="G1152" ca="1">IF(COUNTIF(_xlfn.ANCHORARRAY($E$3),K1152)=2,"Both",_xlfn._xlws.FILTER($A$3:$A$4084,$E$3:$E$4084=K1152))</f>
        <v>RT</v>
      </c>
      <c r="H1152" t="str">
        <f ca="1"/>
        <v>glc__bD_c</v>
      </c>
      <c r="I1152" t="str">
        <f ca="1"/>
        <v>C6H12O6</v>
      </c>
      <c r="J1152">
        <f ca="1"/>
        <v>0</v>
      </c>
      <c r="K1152" t="str">
        <f ca="1"/>
        <v>glc__bD_c C6H12O6 0</v>
      </c>
    </row>
    <row r="1153" spans="1:11" x14ac:dyDescent="0.2">
      <c r="A1153" t="e">
        <f ca="1"/>
        <v>#N/A</v>
      </c>
      <c r="B1153" t="str">
        <f ca="1"/>
        <v>mettrna_c</v>
      </c>
      <c r="C1153" t="str">
        <f ca="1"/>
        <v>C5H10NOSTrnamet</v>
      </c>
      <c r="D1153">
        <f ca="1"/>
        <v>1</v>
      </c>
      <c r="E1153" s="15" t="str">
        <f ca="1"/>
        <v>mettrna_c C5H10NOSTrnamet 1</v>
      </c>
      <c r="G1153" t="str" cm="1">
        <f t="array" aca="1" ref="G1153" ca="1">IF(COUNTIF(_xlfn.ANCHORARRAY($E$3),K1153)=2,"Both",_xlfn._xlws.FILTER($A$3:$A$4084,$E$3:$E$4084=K1153))</f>
        <v>RT</v>
      </c>
      <c r="H1153" t="str">
        <f ca="1"/>
        <v>glc__bD_e</v>
      </c>
      <c r="I1153" t="str">
        <f ca="1"/>
        <v>C6H12O6</v>
      </c>
      <c r="J1153">
        <f ca="1"/>
        <v>0</v>
      </c>
      <c r="K1153" t="str">
        <f ca="1"/>
        <v>glc__bD_e C6H12O6 0</v>
      </c>
    </row>
    <row r="1154" spans="1:11" x14ac:dyDescent="0.2">
      <c r="A1154" t="e">
        <f ca="1"/>
        <v>#N/A</v>
      </c>
      <c r="B1154" t="str">
        <f ca="1"/>
        <v>mettrna_m</v>
      </c>
      <c r="C1154" t="str">
        <f ca="1"/>
        <v>C5H10NOSTrnamet</v>
      </c>
      <c r="D1154">
        <f ca="1"/>
        <v>1</v>
      </c>
      <c r="E1154" s="15" t="str">
        <f ca="1"/>
        <v>mettrna_m C5H10NOSTrnamet 1</v>
      </c>
      <c r="G1154" t="str" cm="1">
        <f t="array" aca="1" ref="G1154" ca="1">IF(COUNTIF(_xlfn.ANCHORARRAY($E$3),K1154)=2,"Both",_xlfn._xlws.FILTER($A$3:$A$4084,$E$3:$E$4084=K1154))</f>
        <v>Both</v>
      </c>
      <c r="H1154" t="str">
        <f ca="1"/>
        <v>glc__D_c</v>
      </c>
      <c r="I1154" t="str">
        <f ca="1"/>
        <v>C6H12O6</v>
      </c>
      <c r="J1154">
        <f ca="1"/>
        <v>0</v>
      </c>
      <c r="K1154" t="str">
        <f ca="1"/>
        <v>glc__D_c C6H12O6 0</v>
      </c>
    </row>
    <row r="1155" spans="1:11" x14ac:dyDescent="0.2">
      <c r="A1155" t="e">
        <f ca="1"/>
        <v>#N/A</v>
      </c>
      <c r="B1155" t="str">
        <f ca="1"/>
        <v>mev__R_c</v>
      </c>
      <c r="C1155" t="str">
        <f ca="1"/>
        <v>C6H11O4</v>
      </c>
      <c r="D1155">
        <f ca="1"/>
        <v>-1</v>
      </c>
      <c r="E1155" s="15" t="str">
        <f ca="1"/>
        <v>mev__R_c C6H11O4 -1</v>
      </c>
      <c r="G1155" t="str" cm="1">
        <f t="array" aca="1" ref="G1155" ca="1">IF(COUNTIF(_xlfn.ANCHORARRAY($E$3),K1155)=2,"Both",_xlfn._xlws.FILTER($A$3:$A$4084,$E$3:$E$4084=K1155))</f>
        <v>Both</v>
      </c>
      <c r="H1155" t="str">
        <f ca="1"/>
        <v>glc__D_e</v>
      </c>
      <c r="I1155" t="str">
        <f ca="1"/>
        <v>C6H12O6</v>
      </c>
      <c r="J1155">
        <f ca="1"/>
        <v>0</v>
      </c>
      <c r="K1155" t="str">
        <f ca="1"/>
        <v>glc__D_e C6H12O6 0</v>
      </c>
    </row>
    <row r="1156" spans="1:11" x14ac:dyDescent="0.2">
      <c r="A1156" t="e">
        <f ca="1"/>
        <v>#N/A</v>
      </c>
      <c r="B1156" t="str">
        <f ca="1"/>
        <v>mev__R_e</v>
      </c>
      <c r="C1156" t="str">
        <f ca="1"/>
        <v>C6H11O4</v>
      </c>
      <c r="D1156">
        <f ca="1"/>
        <v>-1</v>
      </c>
      <c r="E1156" s="15" t="str">
        <f ca="1"/>
        <v>mev__R_e C6H11O4 -1</v>
      </c>
      <c r="G1156" t="str" cm="1">
        <f t="array" aca="1" ref="G1156" ca="1">IF(COUNTIF(_xlfn.ANCHORARRAY($E$3),K1156)=2,"Both",_xlfn._xlws.FILTER($A$3:$A$4084,$E$3:$E$4084=K1156))</f>
        <v>Both</v>
      </c>
      <c r="H1156" t="str">
        <f ca="1"/>
        <v>glc__D_r</v>
      </c>
      <c r="I1156" t="str">
        <f ca="1"/>
        <v>C6H12O6</v>
      </c>
      <c r="J1156">
        <f ca="1"/>
        <v>0</v>
      </c>
      <c r="K1156" t="str">
        <f ca="1"/>
        <v>glc__D_r C6H12O6 0</v>
      </c>
    </row>
    <row r="1157" spans="1:11" x14ac:dyDescent="0.2">
      <c r="A1157" t="e">
        <f ca="1"/>
        <v>#N/A</v>
      </c>
      <c r="B1157" t="str">
        <f ca="1"/>
        <v>mg2_c</v>
      </c>
      <c r="C1157" t="str">
        <f ca="1"/>
        <v>Mg</v>
      </c>
      <c r="D1157">
        <f ca="1"/>
        <v>2</v>
      </c>
      <c r="E1157" s="15" t="str">
        <f ca="1"/>
        <v>mg2_c Mg 2</v>
      </c>
      <c r="G1157" t="str" cm="1">
        <f t="array" aca="1" ref="G1157" ca="1">IF(COUNTIF(_xlfn.ANCHORARRAY($E$3),K1157)=2,"Both",_xlfn._xlws.FILTER($A$3:$A$4084,$E$3:$E$4084=K1157))</f>
        <v>Both</v>
      </c>
      <c r="H1157" t="str">
        <f ca="1"/>
        <v>glc__D_v</v>
      </c>
      <c r="I1157" t="str">
        <f ca="1"/>
        <v>C6H12O6</v>
      </c>
      <c r="J1157">
        <f ca="1"/>
        <v>0</v>
      </c>
      <c r="K1157" t="str">
        <f ca="1"/>
        <v>glc__D_v C6H12O6 0</v>
      </c>
    </row>
    <row r="1158" spans="1:11" x14ac:dyDescent="0.2">
      <c r="A1158" t="e">
        <f ca="1"/>
        <v>#N/A</v>
      </c>
      <c r="B1158" t="str">
        <f ca="1"/>
        <v>mg2_e</v>
      </c>
      <c r="C1158" t="str">
        <f ca="1"/>
        <v>Mg</v>
      </c>
      <c r="D1158">
        <f ca="1"/>
        <v>2</v>
      </c>
      <c r="E1158" s="15" t="str">
        <f ca="1"/>
        <v>mg2_e Mg 2</v>
      </c>
      <c r="G1158" t="str" cm="1">
        <f t="array" aca="1" ref="G1158" ca="1">IF(COUNTIF(_xlfn.ANCHORARRAY($E$3),K1158)=2,"Both",_xlfn._xlws.FILTER($A$3:$A$4084,$E$3:$E$4084=K1158))</f>
        <v>Both</v>
      </c>
      <c r="H1158" t="str">
        <f ca="1"/>
        <v>glcn_c</v>
      </c>
      <c r="I1158" t="str">
        <f ca="1"/>
        <v>C6H11O7</v>
      </c>
      <c r="J1158">
        <f ca="1"/>
        <v>-1</v>
      </c>
      <c r="K1158" t="str">
        <f ca="1"/>
        <v>glcn_c C6H11O7 -1</v>
      </c>
    </row>
    <row r="1159" spans="1:11" x14ac:dyDescent="0.2">
      <c r="A1159" t="e">
        <f ca="1"/>
        <v>#N/A</v>
      </c>
      <c r="B1159" t="str">
        <f ca="1"/>
        <v>mg2_m</v>
      </c>
      <c r="C1159" t="str">
        <f ca="1"/>
        <v>Mg</v>
      </c>
      <c r="D1159">
        <f ca="1"/>
        <v>2</v>
      </c>
      <c r="E1159" s="15" t="str">
        <f ca="1"/>
        <v>mg2_m Mg 2</v>
      </c>
      <c r="G1159" t="str" cm="1">
        <f t="array" aca="1" ref="G1159" ca="1">IF(COUNTIF(_xlfn.ANCHORARRAY($E$3),K1159)=2,"Both",_xlfn._xlws.FILTER($A$3:$A$4084,$E$3:$E$4084=K1159))</f>
        <v>RT</v>
      </c>
      <c r="H1159" t="str">
        <f ca="1"/>
        <v>glcn_e</v>
      </c>
      <c r="I1159" t="str">
        <f ca="1"/>
        <v>C6H11O7</v>
      </c>
      <c r="J1159">
        <f ca="1"/>
        <v>-1</v>
      </c>
      <c r="K1159" t="str">
        <f ca="1"/>
        <v>glcn_e C6H11O7 -1</v>
      </c>
    </row>
    <row r="1160" spans="1:11" x14ac:dyDescent="0.2">
      <c r="A1160" t="e">
        <f ca="1"/>
        <v>#N/A</v>
      </c>
      <c r="B1160" t="str">
        <f ca="1"/>
        <v>mgacpail_r</v>
      </c>
      <c r="C1160">
        <f ca="1"/>
        <v>0</v>
      </c>
      <c r="D1160">
        <f ca="1"/>
        <v>0</v>
      </c>
      <c r="E1160" s="15" t="str">
        <f ca="1"/>
        <v>mgacpail_r 0 0</v>
      </c>
      <c r="G1160" t="str" cm="1">
        <f t="array" aca="1" ref="G1160" ca="1">IF(COUNTIF(_xlfn.ANCHORARRAY($E$3),K1160)=2,"Both",_xlfn._xlws.FILTER($A$3:$A$4084,$E$3:$E$4084=K1160))</f>
        <v>Both</v>
      </c>
      <c r="H1160" t="str">
        <f ca="1"/>
        <v>gln__L_c</v>
      </c>
      <c r="I1160" t="str">
        <f ca="1"/>
        <v>C5H10N2O3</v>
      </c>
      <c r="J1160">
        <f ca="1"/>
        <v>0</v>
      </c>
      <c r="K1160" t="str">
        <f ca="1"/>
        <v>gln__L_c C5H10N2O3 0</v>
      </c>
    </row>
    <row r="1161" spans="1:11" x14ac:dyDescent="0.2">
      <c r="A1161" t="e">
        <f ca="1"/>
        <v>#N/A</v>
      </c>
      <c r="B1161" t="str">
        <f ca="1"/>
        <v>mhpglu_c</v>
      </c>
      <c r="C1161" t="str">
        <f ca="1"/>
        <v>C30H35N9O12</v>
      </c>
      <c r="D1161">
        <f ca="1"/>
        <v>-4</v>
      </c>
      <c r="E1161" s="15" t="str">
        <f ca="1"/>
        <v>mhpglu_c C30H35N9O12 -4</v>
      </c>
      <c r="G1161" t="str" cm="1">
        <f t="array" aca="1" ref="G1161" ca="1">IF(COUNTIF(_xlfn.ANCHORARRAY($E$3),K1161)=2,"Both",_xlfn._xlws.FILTER($A$3:$A$4084,$E$3:$E$4084=K1161))</f>
        <v>Both</v>
      </c>
      <c r="H1161" t="str">
        <f ca="1"/>
        <v>gln__L_e</v>
      </c>
      <c r="I1161" t="str">
        <f ca="1"/>
        <v>C5H10N2O3</v>
      </c>
      <c r="J1161">
        <f ca="1"/>
        <v>0</v>
      </c>
      <c r="K1161" t="str">
        <f ca="1"/>
        <v>gln__L_e C5H10N2O3 0</v>
      </c>
    </row>
    <row r="1162" spans="1:11" x14ac:dyDescent="0.2">
      <c r="A1162" t="e">
        <f ca="1"/>
        <v>#N/A</v>
      </c>
      <c r="B1162" t="str">
        <f ca="1"/>
        <v>mi13456p_c</v>
      </c>
      <c r="C1162" t="str">
        <f ca="1"/>
        <v>C6H12O21P5</v>
      </c>
      <c r="D1162">
        <f ca="1"/>
        <v>-5</v>
      </c>
      <c r="E1162" s="15" t="str">
        <f ca="1"/>
        <v>mi13456p_c C6H12O21P5 -5</v>
      </c>
      <c r="G1162" t="e" cm="1">
        <f t="array" aca="1" ref="G1162" ca="1">IF(COUNTIF(_xlfn.ANCHORARRAY($E$3),K1162)=2,"Both",_xlfn._xlws.FILTER($A$3:$A$4084,$E$3:$E$4084=K1162))</f>
        <v>#N/A</v>
      </c>
      <c r="H1162" t="str">
        <f ca="1"/>
        <v>gln__L_m</v>
      </c>
      <c r="I1162" t="str">
        <f ca="1"/>
        <v>C5H10N2O3</v>
      </c>
      <c r="J1162">
        <f ca="1"/>
        <v>0</v>
      </c>
      <c r="K1162" t="str">
        <f ca="1"/>
        <v>gln__L_m C5H10N2O3 0</v>
      </c>
    </row>
    <row r="1163" spans="1:11" x14ac:dyDescent="0.2">
      <c r="A1163" t="e">
        <f ca="1"/>
        <v>#N/A</v>
      </c>
      <c r="B1163" t="str">
        <f ca="1"/>
        <v>mi13456p_n</v>
      </c>
      <c r="C1163" t="str">
        <f ca="1"/>
        <v>C6H12O21P5</v>
      </c>
      <c r="D1163">
        <f ca="1"/>
        <v>-5</v>
      </c>
      <c r="E1163" s="15" t="str">
        <f ca="1"/>
        <v>mi13456p_n C6H12O21P5 -5</v>
      </c>
      <c r="G1163" t="str" cm="1">
        <f t="array" aca="1" ref="G1163" ca="1">IF(COUNTIF(_xlfn.ANCHORARRAY($E$3),K1163)=2,"Both",_xlfn._xlws.FILTER($A$3:$A$4084,$E$3:$E$4084=K1163))</f>
        <v>Both</v>
      </c>
      <c r="H1163" t="str">
        <f ca="1"/>
        <v>gln__L_n</v>
      </c>
      <c r="I1163" t="str">
        <f ca="1"/>
        <v>C5H10N2O3</v>
      </c>
      <c r="J1163">
        <f ca="1"/>
        <v>0</v>
      </c>
      <c r="K1163" t="str">
        <f ca="1"/>
        <v>gln__L_n C5H10N2O3 0</v>
      </c>
    </row>
    <row r="1164" spans="1:11" x14ac:dyDescent="0.2">
      <c r="A1164" t="e">
        <f ca="1"/>
        <v>#N/A</v>
      </c>
      <c r="B1164" t="str">
        <f ca="1"/>
        <v>mi1345p_n</v>
      </c>
      <c r="C1164" t="str">
        <f ca="1"/>
        <v>C6H8O18P4</v>
      </c>
      <c r="D1164">
        <f ca="1"/>
        <v>-8</v>
      </c>
      <c r="E1164" s="15" t="str">
        <f ca="1"/>
        <v>mi1345p_n C6H8O18P4 -8</v>
      </c>
      <c r="G1164" t="str" cm="1">
        <f t="array" aca="1" ref="G1164" ca="1">IF(COUNTIF(_xlfn.ANCHORARRAY($E$3),K1164)=2,"Both",_xlfn._xlws.FILTER($A$3:$A$4084,$E$3:$E$4084=K1164))</f>
        <v>Both</v>
      </c>
      <c r="H1164" t="str">
        <f ca="1"/>
        <v>gln__L_v</v>
      </c>
      <c r="I1164" t="str">
        <f ca="1"/>
        <v>C5H10N2O3</v>
      </c>
      <c r="J1164">
        <f ca="1"/>
        <v>0</v>
      </c>
      <c r="K1164" t="str">
        <f ca="1"/>
        <v>gln__L_v C5H10N2O3 0</v>
      </c>
    </row>
    <row r="1165" spans="1:11" x14ac:dyDescent="0.2">
      <c r="A1165" t="e">
        <f ca="1"/>
        <v>#N/A</v>
      </c>
      <c r="B1165" t="str">
        <f ca="1"/>
        <v>mi1456p_n</v>
      </c>
      <c r="C1165" t="str">
        <f ca="1"/>
        <v>C6H8O18P4</v>
      </c>
      <c r="D1165">
        <f ca="1"/>
        <v>-8</v>
      </c>
      <c r="E1165" s="15" t="str">
        <f ca="1"/>
        <v>mi1456p_n C6H8O18P4 -8</v>
      </c>
      <c r="G1165" t="str" cm="1">
        <f t="array" aca="1" ref="G1165" ca="1">IF(COUNTIF(_xlfn.ANCHORARRAY($E$3),K1165)=2,"Both",_xlfn._xlws.FILTER($A$3:$A$4084,$E$3:$E$4084=K1165))</f>
        <v>Both</v>
      </c>
      <c r="H1165" t="str">
        <f ca="1"/>
        <v>glntrna_c</v>
      </c>
      <c r="I1165" t="str">
        <f ca="1"/>
        <v>C5H9N2O2Trnagln</v>
      </c>
      <c r="J1165">
        <f ca="1"/>
        <v>0</v>
      </c>
      <c r="K1165" t="str">
        <f ca="1"/>
        <v>glntrna_c C5H9N2O2Trnagln 0</v>
      </c>
    </row>
    <row r="1166" spans="1:11" x14ac:dyDescent="0.2">
      <c r="A1166" t="e">
        <f ca="1"/>
        <v>#N/A</v>
      </c>
      <c r="B1166" t="str">
        <f ca="1"/>
        <v>mi145p_c</v>
      </c>
      <c r="C1166" t="str">
        <f ca="1"/>
        <v>C6H9O15P3</v>
      </c>
      <c r="D1166">
        <f ca="1"/>
        <v>-6</v>
      </c>
      <c r="E1166" s="15" t="str">
        <f ca="1"/>
        <v>mi145p_c C6H9O15P3 -6</v>
      </c>
      <c r="G1166" t="e" cm="1">
        <f t="array" aca="1" ref="G1166" ca="1">IF(COUNTIF(_xlfn.ANCHORARRAY($E$3),K1166)=2,"Both",_xlfn._xlws.FILTER($A$3:$A$4084,$E$3:$E$4084=K1166))</f>
        <v>#N/A</v>
      </c>
      <c r="H1166" t="str">
        <f ca="1"/>
        <v>glntrna_m</v>
      </c>
      <c r="I1166" t="str">
        <f ca="1"/>
        <v>C20H29N7O12PR</v>
      </c>
      <c r="J1166">
        <f ca="1"/>
        <v>0</v>
      </c>
      <c r="K1166" t="str">
        <f ca="1"/>
        <v>glntrna_m C20H29N7O12PR 0</v>
      </c>
    </row>
    <row r="1167" spans="1:11" x14ac:dyDescent="0.2">
      <c r="A1167" t="e">
        <f ca="1"/>
        <v>#N/A</v>
      </c>
      <c r="B1167" t="str">
        <f ca="1"/>
        <v>mi145p_n</v>
      </c>
      <c r="C1167" t="str">
        <f ca="1"/>
        <v>C6H9O15P3</v>
      </c>
      <c r="D1167">
        <f ca="1"/>
        <v>-6</v>
      </c>
      <c r="E1167" s="15" t="str">
        <f ca="1"/>
        <v>mi145p_n C6H9O15P3 -6</v>
      </c>
      <c r="G1167" t="str" cm="1">
        <f t="array" aca="1" ref="G1167" ca="1">IF(COUNTIF(_xlfn.ANCHORARRAY($E$3),K1167)=2,"Both",_xlfn._xlws.FILTER($A$3:$A$4084,$E$3:$E$4084=K1167))</f>
        <v>RT</v>
      </c>
      <c r="H1167" t="str">
        <f ca="1"/>
        <v>glu__D_c</v>
      </c>
      <c r="I1167" t="str">
        <f ca="1"/>
        <v>C5H8N1O4</v>
      </c>
      <c r="J1167">
        <f ca="1"/>
        <v>-1</v>
      </c>
      <c r="K1167" t="str">
        <f ca="1"/>
        <v>glu__D_c C5H8N1O4 -1</v>
      </c>
    </row>
    <row r="1168" spans="1:11" x14ac:dyDescent="0.2">
      <c r="A1168" t="e">
        <f ca="1"/>
        <v>#N/A</v>
      </c>
      <c r="B1168" t="str">
        <f ca="1"/>
        <v>mi1p__D_c</v>
      </c>
      <c r="C1168" t="str">
        <f ca="1"/>
        <v>C6H11O9P1</v>
      </c>
      <c r="D1168">
        <f ca="1"/>
        <v>-2</v>
      </c>
      <c r="E1168" s="15" t="str">
        <f ca="1"/>
        <v>mi1p__D_c C6H11O9P1 -2</v>
      </c>
      <c r="G1168" t="str" cm="1">
        <f t="array" aca="1" ref="G1168" ca="1">IF(COUNTIF(_xlfn.ANCHORARRAY($E$3),K1168)=2,"Both",_xlfn._xlws.FILTER($A$3:$A$4084,$E$3:$E$4084=K1168))</f>
        <v>Both</v>
      </c>
      <c r="H1168" t="str">
        <f ca="1"/>
        <v>glu__L_c</v>
      </c>
      <c r="I1168" t="str">
        <f ca="1"/>
        <v>C5H8N1O4</v>
      </c>
      <c r="J1168">
        <f ca="1"/>
        <v>-1</v>
      </c>
      <c r="K1168" t="str">
        <f ca="1"/>
        <v>glu__L_c C5H8N1O4 -1</v>
      </c>
    </row>
    <row r="1169" spans="1:11" x14ac:dyDescent="0.2">
      <c r="A1169" t="e">
        <f ca="1"/>
        <v>#N/A</v>
      </c>
      <c r="B1169" t="str">
        <f ca="1"/>
        <v>mi1p__D_r</v>
      </c>
      <c r="C1169" t="str">
        <f ca="1"/>
        <v>C6H11O9P1</v>
      </c>
      <c r="D1169">
        <f ca="1"/>
        <v>-2</v>
      </c>
      <c r="E1169" s="15" t="str">
        <f ca="1"/>
        <v>mi1p__D_r C6H11O9P1 -2</v>
      </c>
      <c r="G1169" t="str" cm="1">
        <f t="array" aca="1" ref="G1169" ca="1">IF(COUNTIF(_xlfn.ANCHORARRAY($E$3),K1169)=2,"Both",_xlfn._xlws.FILTER($A$3:$A$4084,$E$3:$E$4084=K1169))</f>
        <v>Both</v>
      </c>
      <c r="H1169" t="str">
        <f ca="1"/>
        <v>glu__L_e</v>
      </c>
      <c r="I1169" t="str">
        <f ca="1"/>
        <v>C5H8N1O4</v>
      </c>
      <c r="J1169">
        <f ca="1"/>
        <v>-1</v>
      </c>
      <c r="K1169" t="str">
        <f ca="1"/>
        <v>glu__L_e C5H8N1O4 -1</v>
      </c>
    </row>
    <row r="1170" spans="1:11" x14ac:dyDescent="0.2">
      <c r="A1170" t="e">
        <f ca="1"/>
        <v>#N/A</v>
      </c>
      <c r="B1170" t="str">
        <f ca="1"/>
        <v>mi3p__D_m</v>
      </c>
      <c r="C1170" t="str">
        <f ca="1"/>
        <v>C6H11O9P1</v>
      </c>
      <c r="D1170">
        <f ca="1"/>
        <v>-2</v>
      </c>
      <c r="E1170" s="15" t="str">
        <f ca="1"/>
        <v>mi3p__D_m C6H11O9P1 -2</v>
      </c>
      <c r="G1170" t="str" cm="1">
        <f t="array" aca="1" ref="G1170" ca="1">IF(COUNTIF(_xlfn.ANCHORARRAY($E$3),K1170)=2,"Both",_xlfn._xlws.FILTER($A$3:$A$4084,$E$3:$E$4084=K1170))</f>
        <v>Both</v>
      </c>
      <c r="H1170" t="str">
        <f ca="1"/>
        <v>glu__L_m</v>
      </c>
      <c r="I1170" t="str">
        <f ca="1"/>
        <v>C5H8N1O4</v>
      </c>
      <c r="J1170">
        <f ca="1"/>
        <v>-1</v>
      </c>
      <c r="K1170" t="str">
        <f ca="1"/>
        <v>glu__L_m C5H8N1O4 -1</v>
      </c>
    </row>
    <row r="1171" spans="1:11" x14ac:dyDescent="0.2">
      <c r="A1171" t="e">
        <f ca="1"/>
        <v>#N/A</v>
      </c>
      <c r="B1171" t="str">
        <f ca="1"/>
        <v>mi3p__D_r</v>
      </c>
      <c r="C1171" t="str">
        <f ca="1"/>
        <v>C6H11O9P1</v>
      </c>
      <c r="D1171">
        <f ca="1"/>
        <v>-2</v>
      </c>
      <c r="E1171" s="15" t="str">
        <f ca="1"/>
        <v>mi3p__D_r C6H11O9P1 -2</v>
      </c>
      <c r="G1171" t="str" cm="1">
        <f t="array" aca="1" ref="G1171" ca="1">IF(COUNTIF(_xlfn.ANCHORARRAY($E$3),K1171)=2,"Both",_xlfn._xlws.FILTER($A$3:$A$4084,$E$3:$E$4084=K1171))</f>
        <v>Both</v>
      </c>
      <c r="H1171" t="str">
        <f ca="1"/>
        <v>glu__L_n</v>
      </c>
      <c r="I1171" t="str">
        <f ca="1"/>
        <v>C5H8N1O4</v>
      </c>
      <c r="J1171">
        <f ca="1"/>
        <v>-1</v>
      </c>
      <c r="K1171" t="str">
        <f ca="1"/>
        <v>glu__L_n C5H8N1O4 -1</v>
      </c>
    </row>
    <row r="1172" spans="1:11" x14ac:dyDescent="0.2">
      <c r="A1172" t="e">
        <f ca="1"/>
        <v>#N/A</v>
      </c>
      <c r="B1172" t="str">
        <f ca="1"/>
        <v>micit_m</v>
      </c>
      <c r="C1172" t="str">
        <f ca="1"/>
        <v>C7H7O7</v>
      </c>
      <c r="D1172">
        <f ca="1"/>
        <v>-3</v>
      </c>
      <c r="E1172" s="15" t="str">
        <f ca="1"/>
        <v>micit_m C7H7O7 -3</v>
      </c>
      <c r="G1172" t="str" cm="1">
        <f t="array" aca="1" ref="G1172" ca="1">IF(COUNTIF(_xlfn.ANCHORARRAY($E$3),K1172)=2,"Both",_xlfn._xlws.FILTER($A$3:$A$4084,$E$3:$E$4084=K1172))</f>
        <v>Both</v>
      </c>
      <c r="H1172" t="str">
        <f ca="1"/>
        <v>glu__L_v</v>
      </c>
      <c r="I1172" t="str">
        <f ca="1"/>
        <v>C5H8N1O4</v>
      </c>
      <c r="J1172">
        <f ca="1"/>
        <v>-1</v>
      </c>
      <c r="K1172" t="str">
        <f ca="1"/>
        <v>glu__L_v C5H8N1O4 -1</v>
      </c>
    </row>
    <row r="1173" spans="1:11" x14ac:dyDescent="0.2">
      <c r="A1173" t="e">
        <f ca="1"/>
        <v>#N/A</v>
      </c>
      <c r="B1173" t="str">
        <f ca="1"/>
        <v>mip2_m</v>
      </c>
      <c r="C1173" t="str">
        <f ca="1"/>
        <v>C18H31O22P2</v>
      </c>
      <c r="D1173">
        <f ca="1"/>
        <v>-3</v>
      </c>
      <c r="E1173" s="15" t="str">
        <f ca="1"/>
        <v>mip2_m C18H31O22P2 -3</v>
      </c>
      <c r="G1173" t="str" cm="1">
        <f t="array" aca="1" ref="G1173" ca="1">IF(COUNTIF(_xlfn.ANCHORARRAY($E$3),K1173)=2,"Both",_xlfn._xlws.FILTER($A$3:$A$4084,$E$3:$E$4084=K1173))</f>
        <v>Both</v>
      </c>
      <c r="H1173" t="str">
        <f ca="1"/>
        <v>glu__L_x</v>
      </c>
      <c r="I1173" t="str">
        <f ca="1"/>
        <v>C5H8N1O4</v>
      </c>
      <c r="J1173">
        <f ca="1"/>
        <v>-1</v>
      </c>
      <c r="K1173" t="str">
        <f ca="1"/>
        <v>glu__L_x C5H8N1O4 -1</v>
      </c>
    </row>
    <row r="1174" spans="1:11" x14ac:dyDescent="0.2">
      <c r="A1174" t="e">
        <f ca="1"/>
        <v>#N/A</v>
      </c>
      <c r="B1174" t="str">
        <f ca="1"/>
        <v>mip2_r</v>
      </c>
      <c r="C1174" t="str">
        <f ca="1"/>
        <v>C18H31O22P2</v>
      </c>
      <c r="D1174">
        <f ca="1"/>
        <v>-3</v>
      </c>
      <c r="E1174" s="15" t="str">
        <f ca="1"/>
        <v>mip2_r C18H31O22P2 -3</v>
      </c>
      <c r="G1174" t="str" cm="1">
        <f t="array" aca="1" ref="G1174" ca="1">IF(COUNTIF(_xlfn.ANCHORARRAY($E$3),K1174)=2,"Both",_xlfn._xlws.FILTER($A$3:$A$4084,$E$3:$E$4084=K1174))</f>
        <v>Both</v>
      </c>
      <c r="H1174" t="str">
        <f ca="1"/>
        <v>glu5p_c</v>
      </c>
      <c r="I1174" t="str">
        <f ca="1"/>
        <v>C5H8N1O7P1</v>
      </c>
      <c r="J1174">
        <f ca="1"/>
        <v>-2</v>
      </c>
      <c r="K1174" t="str">
        <f ca="1"/>
        <v>glu5p_c C5H8N1O7P1 -2</v>
      </c>
    </row>
    <row r="1175" spans="1:11" x14ac:dyDescent="0.2">
      <c r="A1175" t="e">
        <f ca="1"/>
        <v>#N/A</v>
      </c>
      <c r="B1175" t="str">
        <f ca="1"/>
        <v>mip2c_g</v>
      </c>
      <c r="C1175" t="str">
        <f ca="1"/>
        <v>C18H30O21P2Cer</v>
      </c>
      <c r="D1175">
        <f ca="1"/>
        <v>-2</v>
      </c>
      <c r="E1175" s="15" t="str">
        <f ca="1"/>
        <v>mip2c_g C18H30O21P2Cer -2</v>
      </c>
      <c r="G1175" t="str" cm="1">
        <f t="array" aca="1" ref="G1175" ca="1">IF(COUNTIF(_xlfn.ANCHORARRAY($E$3),K1175)=2,"Both",_xlfn._xlws.FILTER($A$3:$A$4084,$E$3:$E$4084=K1175))</f>
        <v>Both</v>
      </c>
      <c r="H1175" t="str">
        <f ca="1"/>
        <v>glu5sa_c</v>
      </c>
      <c r="I1175" t="str">
        <f ca="1"/>
        <v>C5H9N1O3</v>
      </c>
      <c r="J1175">
        <f ca="1"/>
        <v>0</v>
      </c>
      <c r="K1175" t="str">
        <f ca="1"/>
        <v>glu5sa_c C5H9N1O3 0</v>
      </c>
    </row>
    <row r="1176" spans="1:11" x14ac:dyDescent="0.2">
      <c r="A1176" t="e">
        <f ca="1"/>
        <v>#N/A</v>
      </c>
      <c r="B1176" t="str">
        <f ca="1"/>
        <v>mip2c_gen_g</v>
      </c>
      <c r="C1176" t="str">
        <f ca="1"/>
        <v>C18H33NO23P2</v>
      </c>
      <c r="D1176">
        <f ca="1"/>
        <v>0</v>
      </c>
      <c r="E1176" s="15" t="str">
        <f ca="1"/>
        <v>mip2c_gen_g C18H33NO23P2 0</v>
      </c>
      <c r="G1176" t="str" cm="1">
        <f t="array" aca="1" ref="G1176" ca="1">IF(COUNTIF(_xlfn.ANCHORARRAY($E$3),K1176)=2,"Both",_xlfn._xlws.FILTER($A$3:$A$4084,$E$3:$E$4084=K1176))</f>
        <v>RT</v>
      </c>
      <c r="H1176" t="str">
        <f ca="1"/>
        <v>glu5sa_m</v>
      </c>
      <c r="I1176" t="str">
        <f ca="1"/>
        <v>C5H9N1O3</v>
      </c>
      <c r="J1176">
        <f ca="1"/>
        <v>0</v>
      </c>
      <c r="K1176" t="str">
        <f ca="1"/>
        <v>glu5sa_m C5H9N1O3 0</v>
      </c>
    </row>
    <row r="1177" spans="1:11" x14ac:dyDescent="0.2">
      <c r="A1177" t="e">
        <f ca="1"/>
        <v>#N/A</v>
      </c>
      <c r="B1177" t="str">
        <f ca="1"/>
        <v>mip2c_m</v>
      </c>
      <c r="C1177" t="str">
        <f ca="1"/>
        <v>C18H30O21P2Cer</v>
      </c>
      <c r="D1177">
        <f ca="1"/>
        <v>-2</v>
      </c>
      <c r="E1177" s="15" t="str">
        <f ca="1"/>
        <v>mip2c_m C18H30O21P2Cer -2</v>
      </c>
      <c r="G1177" t="str" cm="1">
        <f t="array" aca="1" ref="G1177" ca="1">IF(COUNTIF(_xlfn.ANCHORARRAY($E$3),K1177)=2,"Both",_xlfn._xlws.FILTER($A$3:$A$4084,$E$3:$E$4084=K1177))</f>
        <v>Both</v>
      </c>
      <c r="H1177" t="str">
        <f ca="1"/>
        <v>glucys_c</v>
      </c>
      <c r="I1177" t="str">
        <f ca="1"/>
        <v>C8H13N2O5S1</v>
      </c>
      <c r="J1177">
        <f ca="1"/>
        <v>-1</v>
      </c>
      <c r="K1177" t="str">
        <f ca="1"/>
        <v>glucys_c C8H13N2O5S1 -1</v>
      </c>
    </row>
    <row r="1178" spans="1:11" x14ac:dyDescent="0.2">
      <c r="A1178" t="e">
        <f ca="1"/>
        <v>#N/A</v>
      </c>
      <c r="B1178" t="str">
        <f ca="1"/>
        <v>mip2c_r</v>
      </c>
      <c r="C1178" t="str">
        <f ca="1"/>
        <v>C18H30O21P2Cer</v>
      </c>
      <c r="D1178">
        <f ca="1"/>
        <v>-2</v>
      </c>
      <c r="E1178" s="15" t="str">
        <f ca="1"/>
        <v>mip2c_r C18H30O21P2Cer -2</v>
      </c>
      <c r="G1178" t="str" cm="1">
        <f t="array" aca="1" ref="G1178" ca="1">IF(COUNTIF(_xlfn.ANCHORARRAY($E$3),K1178)=2,"Both",_xlfn._xlws.FILTER($A$3:$A$4084,$E$3:$E$4084=K1178))</f>
        <v>RT</v>
      </c>
      <c r="H1178" t="str">
        <f ca="1"/>
        <v>glutcoa_m</v>
      </c>
      <c r="I1178" t="str">
        <f ca="1"/>
        <v>C26H38N7O19P3S</v>
      </c>
      <c r="J1178">
        <f ca="1"/>
        <v>-4</v>
      </c>
      <c r="K1178" t="str">
        <f ca="1"/>
        <v>glutcoa_m C26H38N7O19P3S -4</v>
      </c>
    </row>
    <row r="1179" spans="1:11" x14ac:dyDescent="0.2">
      <c r="A1179" t="e">
        <f ca="1"/>
        <v>#N/A</v>
      </c>
      <c r="B1179" t="str">
        <f ca="1"/>
        <v>mipc_g</v>
      </c>
      <c r="C1179" t="str">
        <f ca="1"/>
        <v>C12H20O13PCer</v>
      </c>
      <c r="D1179">
        <f ca="1"/>
        <v>-1</v>
      </c>
      <c r="E1179" s="15" t="str">
        <f ca="1"/>
        <v>mipc_g C12H20O13PCer -1</v>
      </c>
      <c r="G1179" t="str" cm="1">
        <f t="array" aca="1" ref="G1179" ca="1">IF(COUNTIF(_xlfn.ANCHORARRAY($E$3),K1179)=2,"Both",_xlfn._xlws.FILTER($A$3:$A$4084,$E$3:$E$4084=K1179))</f>
        <v>Both</v>
      </c>
      <c r="H1179" t="str">
        <f ca="1"/>
        <v>glutrna_c</v>
      </c>
      <c r="I1179" t="str">
        <f ca="1"/>
        <v>C5H7NO3Trnaglu</v>
      </c>
      <c r="J1179">
        <f ca="1"/>
        <v>0</v>
      </c>
      <c r="K1179" t="str">
        <f ca="1"/>
        <v>glutrna_c C5H7NO3Trnaglu 0</v>
      </c>
    </row>
    <row r="1180" spans="1:11" x14ac:dyDescent="0.2">
      <c r="A1180" t="e">
        <f ca="1"/>
        <v>#N/A</v>
      </c>
      <c r="B1180" t="str">
        <f ca="1"/>
        <v>mipc_gen_g</v>
      </c>
      <c r="C1180" t="str">
        <f ca="1"/>
        <v>C12H22NO15P</v>
      </c>
      <c r="D1180">
        <f ca="1"/>
        <v>0</v>
      </c>
      <c r="E1180" s="15" t="str">
        <f ca="1"/>
        <v>mipc_gen_g C12H22NO15P 0</v>
      </c>
      <c r="G1180" t="str" cm="1">
        <f t="array" aca="1" ref="G1180" ca="1">IF(COUNTIF(_xlfn.ANCHORARRAY($E$3),K1180)=2,"Both",_xlfn._xlws.FILTER($A$3:$A$4084,$E$3:$E$4084=K1180))</f>
        <v>Both</v>
      </c>
      <c r="H1180" t="str">
        <f ca="1"/>
        <v>glutrna_m</v>
      </c>
      <c r="I1180" t="str">
        <f ca="1"/>
        <v>C5H7NO3Trnaglu</v>
      </c>
      <c r="J1180">
        <f ca="1"/>
        <v>0</v>
      </c>
      <c r="K1180" t="str">
        <f ca="1"/>
        <v>glutrna_m C5H7NO3Trnaglu 0</v>
      </c>
    </row>
    <row r="1181" spans="1:11" x14ac:dyDescent="0.2">
      <c r="A1181" t="e">
        <f ca="1"/>
        <v>#N/A</v>
      </c>
      <c r="B1181" t="str">
        <f ca="1"/>
        <v>mipc_m</v>
      </c>
      <c r="C1181" t="str">
        <f ca="1"/>
        <v>C12H20O13PCer</v>
      </c>
      <c r="D1181">
        <f ca="1"/>
        <v>-1</v>
      </c>
      <c r="E1181" s="15" t="str">
        <f ca="1"/>
        <v>mipc_m C12H20O13PCer -1</v>
      </c>
      <c r="G1181" t="e" cm="1">
        <f t="array" aca="1" ref="G1181" ca="1">IF(COUNTIF(_xlfn.ANCHORARRAY($E$3),K1181)=2,"Both",_xlfn._xlws.FILTER($A$3:$A$4084,$E$3:$E$4084=K1181))</f>
        <v>#N/A</v>
      </c>
      <c r="H1181" t="str">
        <f ca="1"/>
        <v>glutrnagln_m</v>
      </c>
      <c r="I1181" t="str">
        <f ca="1"/>
        <v>C20H28N6O13PR</v>
      </c>
      <c r="J1181">
        <f ca="1"/>
        <v>0</v>
      </c>
      <c r="K1181" t="str">
        <f ca="1"/>
        <v>glutrnagln_m C20H28N6O13PR 0</v>
      </c>
    </row>
    <row r="1182" spans="1:11" x14ac:dyDescent="0.2">
      <c r="A1182" t="e">
        <f ca="1"/>
        <v>#N/A</v>
      </c>
      <c r="B1182" t="str">
        <f ca="1"/>
        <v>mipc_r</v>
      </c>
      <c r="C1182" t="str">
        <f ca="1"/>
        <v>C12H20O13PCer</v>
      </c>
      <c r="D1182">
        <f ca="1"/>
        <v>-1</v>
      </c>
      <c r="E1182" s="15" t="str">
        <f ca="1"/>
        <v>mipc_r C12H20O13PCer -1</v>
      </c>
      <c r="G1182" t="str" cm="1">
        <f t="array" aca="1" ref="G1182" ca="1">IF(COUNTIF(_xlfn.ANCHORARRAY($E$3),K1182)=2,"Both",_xlfn._xlws.FILTER($A$3:$A$4084,$E$3:$E$4084=K1182))</f>
        <v>Both</v>
      </c>
      <c r="H1182" t="str">
        <f ca="1"/>
        <v>glx_c</v>
      </c>
      <c r="I1182" t="str">
        <f ca="1"/>
        <v>C2H1O3</v>
      </c>
      <c r="J1182">
        <f ca="1"/>
        <v>-1</v>
      </c>
      <c r="K1182" t="str">
        <f ca="1"/>
        <v>glx_c C2H1O3 -1</v>
      </c>
    </row>
    <row r="1183" spans="1:11" x14ac:dyDescent="0.2">
      <c r="A1183" t="e">
        <f ca="1"/>
        <v>#N/A</v>
      </c>
      <c r="B1183" t="str">
        <f ca="1"/>
        <v>mlthf_c</v>
      </c>
      <c r="C1183" t="str">
        <f ca="1"/>
        <v>C20H21N7O6</v>
      </c>
      <c r="D1183">
        <f ca="1"/>
        <v>-2</v>
      </c>
      <c r="E1183" s="15" t="str">
        <f ca="1"/>
        <v>mlthf_c C20H21N7O6 -2</v>
      </c>
      <c r="G1183" t="str" cm="1">
        <f t="array" aca="1" ref="G1183" ca="1">IF(COUNTIF(_xlfn.ANCHORARRAY($E$3),K1183)=2,"Both",_xlfn._xlws.FILTER($A$3:$A$4084,$E$3:$E$4084=K1183))</f>
        <v>Both</v>
      </c>
      <c r="H1183" t="str">
        <f ca="1"/>
        <v>glx_e</v>
      </c>
      <c r="I1183" t="str">
        <f ca="1"/>
        <v>C2H1O3</v>
      </c>
      <c r="J1183">
        <f ca="1"/>
        <v>-1</v>
      </c>
      <c r="K1183" t="str">
        <f ca="1"/>
        <v>glx_e C2H1O3 -1</v>
      </c>
    </row>
    <row r="1184" spans="1:11" x14ac:dyDescent="0.2">
      <c r="A1184" t="e">
        <f ca="1"/>
        <v>#N/A</v>
      </c>
      <c r="B1184" t="str">
        <f ca="1"/>
        <v>mlthf_m</v>
      </c>
      <c r="C1184" t="str">
        <f ca="1"/>
        <v>C20H21N7O6</v>
      </c>
      <c r="D1184">
        <f ca="1"/>
        <v>-2</v>
      </c>
      <c r="E1184" s="15" t="str">
        <f ca="1"/>
        <v>mlthf_m C20H21N7O6 -2</v>
      </c>
      <c r="G1184" t="str" cm="1">
        <f t="array" aca="1" ref="G1184" ca="1">IF(COUNTIF(_xlfn.ANCHORARRAY($E$3),K1184)=2,"Both",_xlfn._xlws.FILTER($A$3:$A$4084,$E$3:$E$4084=K1184))</f>
        <v>Both</v>
      </c>
      <c r="H1184" t="str">
        <f ca="1"/>
        <v>glx_x</v>
      </c>
      <c r="I1184" t="str">
        <f ca="1"/>
        <v>C2H1O3</v>
      </c>
      <c r="J1184">
        <f ca="1"/>
        <v>-1</v>
      </c>
      <c r="K1184" t="str">
        <f ca="1"/>
        <v>glx_x C2H1O3 -1</v>
      </c>
    </row>
    <row r="1185" spans="1:11" x14ac:dyDescent="0.2">
      <c r="A1185" t="e">
        <f ca="1"/>
        <v>#N/A</v>
      </c>
      <c r="B1185" t="str">
        <f ca="1"/>
        <v>mmet_c</v>
      </c>
      <c r="C1185" t="str">
        <f ca="1"/>
        <v>C6H14NO2S</v>
      </c>
      <c r="D1185">
        <f ca="1"/>
        <v>1</v>
      </c>
      <c r="E1185" s="15" t="str">
        <f ca="1"/>
        <v>mmet_c C6H14NO2S 1</v>
      </c>
      <c r="G1185" t="str" cm="1">
        <f t="array" aca="1" ref="G1185" ca="1">IF(COUNTIF(_xlfn.ANCHORARRAY($E$3),K1185)=2,"Both",_xlfn._xlws.FILTER($A$3:$A$4084,$E$3:$E$4084=K1185))</f>
        <v>Both</v>
      </c>
      <c r="H1185" t="str">
        <f ca="1"/>
        <v>gly_c</v>
      </c>
      <c r="I1185" t="str">
        <f ca="1"/>
        <v>C2H5N1O2</v>
      </c>
      <c r="J1185">
        <f ca="1"/>
        <v>0</v>
      </c>
      <c r="K1185" t="str">
        <f ca="1"/>
        <v>gly_c C2H5N1O2 0</v>
      </c>
    </row>
    <row r="1186" spans="1:11" x14ac:dyDescent="0.2">
      <c r="A1186" t="e">
        <f ca="1"/>
        <v>#N/A</v>
      </c>
      <c r="B1186" t="str">
        <f ca="1"/>
        <v>mmet_e</v>
      </c>
      <c r="C1186" t="str">
        <f ca="1"/>
        <v>C6H14N1O2S1</v>
      </c>
      <c r="D1186">
        <f ca="1"/>
        <v>1</v>
      </c>
      <c r="E1186" s="15" t="str">
        <f ca="1"/>
        <v>mmet_e C6H14N1O2S1 1</v>
      </c>
      <c r="G1186" t="str" cm="1">
        <f t="array" aca="1" ref="G1186" ca="1">IF(COUNTIF(_xlfn.ANCHORARRAY($E$3),K1186)=2,"Both",_xlfn._xlws.FILTER($A$3:$A$4084,$E$3:$E$4084=K1186))</f>
        <v>Both</v>
      </c>
      <c r="H1186" t="str">
        <f ca="1"/>
        <v>gly_e</v>
      </c>
      <c r="I1186" t="str">
        <f ca="1"/>
        <v>C2H5N1O2</v>
      </c>
      <c r="J1186">
        <f ca="1"/>
        <v>0</v>
      </c>
      <c r="K1186" t="str">
        <f ca="1"/>
        <v>gly_e C2H5N1O2 0</v>
      </c>
    </row>
    <row r="1187" spans="1:11" x14ac:dyDescent="0.2">
      <c r="A1187" t="e">
        <f ca="1"/>
        <v>#N/A</v>
      </c>
      <c r="B1187" t="str">
        <f ca="1"/>
        <v>mmpdol_g</v>
      </c>
      <c r="C1187" t="str">
        <f ca="1"/>
        <v>C43H74N2O27P2</v>
      </c>
      <c r="D1187">
        <f ca="1"/>
        <v>-2</v>
      </c>
      <c r="E1187" s="15" t="str">
        <f ca="1"/>
        <v>mmpdol_g C43H74N2O27P2 -2</v>
      </c>
      <c r="G1187" t="str" cm="1">
        <f t="array" aca="1" ref="G1187" ca="1">IF(COUNTIF(_xlfn.ANCHORARRAY($E$3),K1187)=2,"Both",_xlfn._xlws.FILTER($A$3:$A$4084,$E$3:$E$4084=K1187))</f>
        <v>Both</v>
      </c>
      <c r="H1187" t="str">
        <f ca="1"/>
        <v>gly_m</v>
      </c>
      <c r="I1187" t="str">
        <f ca="1"/>
        <v>C2H5N1O2</v>
      </c>
      <c r="J1187">
        <f ca="1"/>
        <v>0</v>
      </c>
      <c r="K1187" t="str">
        <f ca="1"/>
        <v>gly_m C2H5N1O2 0</v>
      </c>
    </row>
    <row r="1188" spans="1:11" x14ac:dyDescent="0.2">
      <c r="A1188" t="e">
        <f ca="1"/>
        <v>#N/A</v>
      </c>
      <c r="B1188" t="str">
        <f ca="1"/>
        <v>mn2_c</v>
      </c>
      <c r="C1188" t="str">
        <f ca="1"/>
        <v>Mn</v>
      </c>
      <c r="D1188">
        <f ca="1"/>
        <v>2</v>
      </c>
      <c r="E1188" s="15" t="str">
        <f ca="1"/>
        <v>mn2_c Mn 2</v>
      </c>
      <c r="G1188" t="str" cm="1">
        <f t="array" aca="1" ref="G1188" ca="1">IF(COUNTIF(_xlfn.ANCHORARRAY($E$3),K1188)=2,"Both",_xlfn._xlws.FILTER($A$3:$A$4084,$E$3:$E$4084=K1188))</f>
        <v>RT</v>
      </c>
      <c r="H1188" t="str">
        <f ca="1"/>
        <v>gly_x</v>
      </c>
      <c r="I1188" t="str">
        <f ca="1"/>
        <v>C2H5N1O2</v>
      </c>
      <c r="J1188">
        <f ca="1"/>
        <v>0</v>
      </c>
      <c r="K1188" t="str">
        <f ca="1"/>
        <v>gly_x C2H5N1O2 0</v>
      </c>
    </row>
    <row r="1189" spans="1:11" x14ac:dyDescent="0.2">
      <c r="A1189" t="e">
        <f ca="1"/>
        <v>#N/A</v>
      </c>
      <c r="B1189" t="str">
        <f ca="1"/>
        <v>mn2_e</v>
      </c>
      <c r="C1189" t="str">
        <f ca="1"/>
        <v>Mn</v>
      </c>
      <c r="D1189">
        <f ca="1"/>
        <v>2</v>
      </c>
      <c r="E1189" s="15" t="str">
        <f ca="1"/>
        <v>mn2_e Mn 2</v>
      </c>
      <c r="G1189" t="str" cm="1">
        <f t="array" aca="1" ref="G1189" ca="1">IF(COUNTIF(_xlfn.ANCHORARRAY($E$3),K1189)=2,"Both",_xlfn._xlws.FILTER($A$3:$A$4084,$E$3:$E$4084=K1189))</f>
        <v>Both</v>
      </c>
      <c r="H1189" t="str">
        <f ca="1"/>
        <v>glyald_c</v>
      </c>
      <c r="I1189" t="str">
        <f ca="1"/>
        <v>C3H6O3</v>
      </c>
      <c r="J1189">
        <f ca="1"/>
        <v>0</v>
      </c>
      <c r="K1189" t="str">
        <f ca="1"/>
        <v>glyald_c C3H6O3 0</v>
      </c>
    </row>
    <row r="1190" spans="1:11" x14ac:dyDescent="0.2">
      <c r="A1190" t="e">
        <f ca="1"/>
        <v>#N/A</v>
      </c>
      <c r="B1190" t="str">
        <f ca="1"/>
        <v>mn2_r</v>
      </c>
      <c r="C1190" t="str">
        <f ca="1"/>
        <v>Mn</v>
      </c>
      <c r="D1190">
        <f ca="1"/>
        <v>2</v>
      </c>
      <c r="E1190" s="15" t="str">
        <f ca="1"/>
        <v>mn2_r Mn 2</v>
      </c>
      <c r="G1190" t="str" cm="1">
        <f t="array" aca="1" ref="G1190" ca="1">IF(COUNTIF(_xlfn.ANCHORARRAY($E$3),K1190)=2,"Both",_xlfn._xlws.FILTER($A$3:$A$4084,$E$3:$E$4084=K1190))</f>
        <v>RT</v>
      </c>
      <c r="H1190" t="str">
        <f ca="1"/>
        <v>glyb_x</v>
      </c>
      <c r="I1190" t="str">
        <f ca="1"/>
        <v>C5H11N1O2</v>
      </c>
      <c r="J1190">
        <f ca="1"/>
        <v>0</v>
      </c>
      <c r="K1190" t="str">
        <f ca="1"/>
        <v>glyb_x C5H11N1O2 0</v>
      </c>
    </row>
    <row r="1191" spans="1:11" x14ac:dyDescent="0.2">
      <c r="A1191" t="e">
        <f ca="1"/>
        <v>#N/A</v>
      </c>
      <c r="B1191" t="str">
        <f ca="1"/>
        <v>mnl_c</v>
      </c>
      <c r="C1191" t="str">
        <f ca="1"/>
        <v>C6H14O6</v>
      </c>
      <c r="D1191">
        <f ca="1"/>
        <v>0</v>
      </c>
      <c r="E1191" s="15" t="str">
        <f ca="1"/>
        <v>mnl_c C6H14O6 0</v>
      </c>
      <c r="G1191" t="str" cm="1">
        <f t="array" aca="1" ref="G1191" ca="1">IF(COUNTIF(_xlfn.ANCHORARRAY($E$3),K1191)=2,"Both",_xlfn._xlws.FILTER($A$3:$A$4084,$E$3:$E$4084=K1191))</f>
        <v>RT</v>
      </c>
      <c r="H1191" t="str">
        <f ca="1"/>
        <v>glyc__R_c</v>
      </c>
      <c r="I1191" t="str">
        <f ca="1"/>
        <v>C3H5O4</v>
      </c>
      <c r="J1191">
        <f ca="1"/>
        <v>-1</v>
      </c>
      <c r="K1191" t="str">
        <f ca="1"/>
        <v>glyc__R_c C3H5O4 -1</v>
      </c>
    </row>
    <row r="1192" spans="1:11" x14ac:dyDescent="0.2">
      <c r="A1192" t="e">
        <f ca="1"/>
        <v>#N/A</v>
      </c>
      <c r="B1192" t="str">
        <f ca="1"/>
        <v>mpdol_c</v>
      </c>
      <c r="C1192" t="str">
        <f ca="1"/>
        <v>C37H64N2O22P2</v>
      </c>
      <c r="D1192">
        <f ca="1"/>
        <v>-2</v>
      </c>
      <c r="E1192" s="15" t="str">
        <f ca="1"/>
        <v>mpdol_c C37H64N2O22P2 -2</v>
      </c>
      <c r="G1192" t="str" cm="1">
        <f t="array" aca="1" ref="G1192" ca="1">IF(COUNTIF(_xlfn.ANCHORARRAY($E$3),K1192)=2,"Both",_xlfn._xlws.FILTER($A$3:$A$4084,$E$3:$E$4084=K1192))</f>
        <v>Both</v>
      </c>
      <c r="H1192" t="str">
        <f ca="1"/>
        <v>glyc_c</v>
      </c>
      <c r="I1192" t="str">
        <f ca="1"/>
        <v>C3H8O3</v>
      </c>
      <c r="J1192">
        <f ca="1"/>
        <v>0</v>
      </c>
      <c r="K1192" t="str">
        <f ca="1"/>
        <v>glyc_c C3H8O3 0</v>
      </c>
    </row>
    <row r="1193" spans="1:11" x14ac:dyDescent="0.2">
      <c r="A1193" t="e">
        <f ca="1"/>
        <v>#N/A</v>
      </c>
      <c r="B1193" t="str">
        <f ca="1"/>
        <v>mpdol_g</v>
      </c>
      <c r="C1193" t="str">
        <f ca="1"/>
        <v>C37H64N2O22P2</v>
      </c>
      <c r="D1193">
        <f ca="1"/>
        <v>-2</v>
      </c>
      <c r="E1193" s="15" t="str">
        <f ca="1"/>
        <v>mpdol_g C37H64N2O22P2 -2</v>
      </c>
      <c r="G1193" t="str" cm="1">
        <f t="array" aca="1" ref="G1193" ca="1">IF(COUNTIF(_xlfn.ANCHORARRAY($E$3),K1193)=2,"Both",_xlfn._xlws.FILTER($A$3:$A$4084,$E$3:$E$4084=K1193))</f>
        <v>Both</v>
      </c>
      <c r="H1193" t="str">
        <f ca="1"/>
        <v>glyc_e</v>
      </c>
      <c r="I1193" t="str">
        <f ca="1"/>
        <v>C3H8O3</v>
      </c>
      <c r="J1193">
        <f ca="1"/>
        <v>0</v>
      </c>
      <c r="K1193" t="str">
        <f ca="1"/>
        <v>glyc_e C3H8O3 0</v>
      </c>
    </row>
    <row r="1194" spans="1:11" x14ac:dyDescent="0.2">
      <c r="A1194" t="e">
        <f ca="1"/>
        <v>#N/A</v>
      </c>
      <c r="B1194" t="str">
        <f ca="1"/>
        <v>mthgxl_c</v>
      </c>
      <c r="C1194" t="str">
        <f ca="1"/>
        <v>C3H4O2</v>
      </c>
      <c r="D1194">
        <f ca="1"/>
        <v>0</v>
      </c>
      <c r="E1194" s="15" t="str">
        <f ca="1"/>
        <v>mthgxl_c C3H4O2 0</v>
      </c>
      <c r="G1194" t="str" cm="1">
        <f t="array" aca="1" ref="G1194" ca="1">IF(COUNTIF(_xlfn.ANCHORARRAY($E$3),K1194)=2,"Both",_xlfn._xlws.FILTER($A$3:$A$4084,$E$3:$E$4084=K1194))</f>
        <v>Both</v>
      </c>
      <c r="H1194" t="str">
        <f ca="1"/>
        <v>glyc_l</v>
      </c>
      <c r="I1194" t="str">
        <f ca="1"/>
        <v>C3H8O3</v>
      </c>
      <c r="J1194">
        <f ca="1"/>
        <v>0</v>
      </c>
      <c r="K1194" t="str">
        <f ca="1"/>
        <v>glyc_l C3H8O3 0</v>
      </c>
    </row>
    <row r="1195" spans="1:11" x14ac:dyDescent="0.2">
      <c r="A1195" t="e">
        <f ca="1"/>
        <v>#N/A</v>
      </c>
      <c r="B1195" t="str">
        <f ca="1"/>
        <v>na1_c</v>
      </c>
      <c r="C1195" t="str">
        <f ca="1"/>
        <v>Na</v>
      </c>
      <c r="D1195">
        <f ca="1"/>
        <v>1</v>
      </c>
      <c r="E1195" s="15" t="str">
        <f ca="1"/>
        <v>na1_c Na 1</v>
      </c>
      <c r="G1195" t="str" cm="1">
        <f t="array" aca="1" ref="G1195" ca="1">IF(COUNTIF(_xlfn.ANCHORARRAY($E$3),K1195)=2,"Both",_xlfn._xlws.FILTER($A$3:$A$4084,$E$3:$E$4084=K1195))</f>
        <v>RT</v>
      </c>
      <c r="H1195" t="str">
        <f ca="1"/>
        <v>glyc_m</v>
      </c>
      <c r="I1195" t="str">
        <f ca="1"/>
        <v>C3H8O3</v>
      </c>
      <c r="J1195">
        <f ca="1"/>
        <v>0</v>
      </c>
      <c r="K1195" t="str">
        <f ca="1"/>
        <v>glyc_m C3H8O3 0</v>
      </c>
    </row>
    <row r="1196" spans="1:11" x14ac:dyDescent="0.2">
      <c r="A1196" t="e">
        <f ca="1"/>
        <v>#N/A</v>
      </c>
      <c r="B1196" t="str">
        <f ca="1"/>
        <v>na1_e</v>
      </c>
      <c r="C1196" t="str">
        <f ca="1"/>
        <v>Na</v>
      </c>
      <c r="D1196">
        <f ca="1"/>
        <v>1</v>
      </c>
      <c r="E1196" s="15" t="str">
        <f ca="1"/>
        <v>na1_e Na 1</v>
      </c>
      <c r="G1196" t="e" cm="1">
        <f t="array" aca="1" ref="G1196" ca="1">IF(COUNTIF(_xlfn.ANCHORARRAY($E$3),K1196)=2,"Both",_xlfn._xlws.FILTER($A$3:$A$4084,$E$3:$E$4084=K1196))</f>
        <v>#N/A</v>
      </c>
      <c r="H1196" t="str">
        <f ca="1"/>
        <v>glyc1p_c</v>
      </c>
      <c r="I1196" t="str">
        <f ca="1"/>
        <v>C3H7O6P</v>
      </c>
      <c r="J1196">
        <f ca="1"/>
        <v>-2</v>
      </c>
      <c r="K1196" t="str">
        <f ca="1"/>
        <v>glyc1p_c C3H7O6P -2</v>
      </c>
    </row>
    <row r="1197" spans="1:11" x14ac:dyDescent="0.2">
      <c r="A1197" t="e">
        <f ca="1"/>
        <v>#N/A</v>
      </c>
      <c r="B1197" t="str">
        <f ca="1"/>
        <v>na1_v</v>
      </c>
      <c r="C1197" t="str">
        <f ca="1"/>
        <v>Na</v>
      </c>
      <c r="D1197">
        <f ca="1"/>
        <v>1</v>
      </c>
      <c r="E1197" s="15" t="str">
        <f ca="1"/>
        <v>na1_v Na 1</v>
      </c>
      <c r="G1197" t="e" cm="1">
        <f t="array" aca="1" ref="G1197" ca="1">IF(COUNTIF(_xlfn.ANCHORARRAY($E$3),K1197)=2,"Both",_xlfn._xlws.FILTER($A$3:$A$4084,$E$3:$E$4084=K1197))</f>
        <v>#N/A</v>
      </c>
      <c r="H1197" t="str">
        <f ca="1"/>
        <v>glyc1p_e</v>
      </c>
      <c r="I1197" t="str">
        <f ca="1"/>
        <v>C3H7O6P</v>
      </c>
      <c r="J1197">
        <f ca="1"/>
        <v>-2</v>
      </c>
      <c r="K1197" t="str">
        <f ca="1"/>
        <v>glyc1p_e C3H7O6P -2</v>
      </c>
    </row>
    <row r="1198" spans="1:11" x14ac:dyDescent="0.2">
      <c r="A1198" t="e">
        <f ca="1"/>
        <v>#N/A</v>
      </c>
      <c r="B1198" t="str">
        <f ca="1"/>
        <v>nac_c</v>
      </c>
      <c r="C1198" t="str">
        <f ca="1"/>
        <v>C6H4N1O2</v>
      </c>
      <c r="D1198">
        <f ca="1"/>
        <v>-1</v>
      </c>
      <c r="E1198" s="15" t="str">
        <f ca="1"/>
        <v>nac_c C6H4N1O2 -1</v>
      </c>
      <c r="G1198" t="e" cm="1">
        <f t="array" aca="1" ref="G1198" ca="1">IF(COUNTIF(_xlfn.ANCHORARRAY($E$3),K1198)=2,"Both",_xlfn._xlws.FILTER($A$3:$A$4084,$E$3:$E$4084=K1198))</f>
        <v>#N/A</v>
      </c>
      <c r="H1198" t="str">
        <f ca="1"/>
        <v>glyc2p_c</v>
      </c>
      <c r="I1198" t="str">
        <f ca="1"/>
        <v>C3H7O6P</v>
      </c>
      <c r="J1198">
        <f ca="1"/>
        <v>-2</v>
      </c>
      <c r="K1198" t="str">
        <f ca="1"/>
        <v>glyc2p_c C3H7O6P -2</v>
      </c>
    </row>
    <row r="1199" spans="1:11" x14ac:dyDescent="0.2">
      <c r="A1199" t="e">
        <f ca="1"/>
        <v>#N/A</v>
      </c>
      <c r="B1199" t="str">
        <f ca="1"/>
        <v>nac_e</v>
      </c>
      <c r="C1199" t="str">
        <f ca="1"/>
        <v>C6H4N1O2</v>
      </c>
      <c r="D1199">
        <f ca="1"/>
        <v>-1</v>
      </c>
      <c r="E1199" s="15" t="str">
        <f ca="1"/>
        <v>nac_e C6H4N1O2 -1</v>
      </c>
      <c r="G1199" t="e" cm="1">
        <f t="array" aca="1" ref="G1199" ca="1">IF(COUNTIF(_xlfn.ANCHORARRAY($E$3),K1199)=2,"Both",_xlfn._xlws.FILTER($A$3:$A$4084,$E$3:$E$4084=K1199))</f>
        <v>#N/A</v>
      </c>
      <c r="H1199" t="str">
        <f ca="1"/>
        <v>glyc2p_e</v>
      </c>
      <c r="I1199" t="str">
        <f ca="1"/>
        <v>C3H7O6P</v>
      </c>
      <c r="J1199">
        <f ca="1"/>
        <v>-2</v>
      </c>
      <c r="K1199" t="str">
        <f ca="1"/>
        <v>glyc2p_e C3H7O6P -2</v>
      </c>
    </row>
    <row r="1200" spans="1:11" x14ac:dyDescent="0.2">
      <c r="A1200" t="e">
        <f ca="1"/>
        <v>#N/A</v>
      </c>
      <c r="B1200" t="str">
        <f ca="1"/>
        <v>nac_m</v>
      </c>
      <c r="C1200" t="str">
        <f ca="1"/>
        <v>C6H4N1O2</v>
      </c>
      <c r="D1200">
        <f ca="1"/>
        <v>-1</v>
      </c>
      <c r="E1200" s="15" t="str">
        <f ca="1"/>
        <v>nac_m C6H4N1O2 -1</v>
      </c>
      <c r="G1200" t="str" cm="1">
        <f t="array" aca="1" ref="G1200" ca="1">IF(COUNTIF(_xlfn.ANCHORARRAY($E$3),K1200)=2,"Both",_xlfn._xlws.FILTER($A$3:$A$4084,$E$3:$E$4084=K1200))</f>
        <v>Both</v>
      </c>
      <c r="H1200" t="str">
        <f ca="1"/>
        <v>glyc3p_c</v>
      </c>
      <c r="I1200" t="str">
        <f ca="1"/>
        <v>C3H7O6P1</v>
      </c>
      <c r="J1200">
        <f ca="1"/>
        <v>-2</v>
      </c>
      <c r="K1200" t="str">
        <f ca="1"/>
        <v>glyc3p_c C3H7O6P1 -2</v>
      </c>
    </row>
    <row r="1201" spans="1:11" x14ac:dyDescent="0.2">
      <c r="A1201" t="e">
        <f ca="1"/>
        <v>#N/A</v>
      </c>
      <c r="B1201" t="str">
        <f ca="1"/>
        <v>nad_c</v>
      </c>
      <c r="C1201" t="str">
        <f ca="1"/>
        <v>C21H26N7O14P2</v>
      </c>
      <c r="D1201">
        <f ca="1"/>
        <v>-1</v>
      </c>
      <c r="E1201" s="15" t="str">
        <f ca="1"/>
        <v>nad_c C21H26N7O14P2 -1</v>
      </c>
      <c r="G1201" t="str" cm="1">
        <f t="array" aca="1" ref="G1201" ca="1">IF(COUNTIF(_xlfn.ANCHORARRAY($E$3),K1201)=2,"Both",_xlfn._xlws.FILTER($A$3:$A$4084,$E$3:$E$4084=K1201))</f>
        <v>Both</v>
      </c>
      <c r="H1201" t="str">
        <f ca="1"/>
        <v>glyc3p_l</v>
      </c>
      <c r="I1201" t="str">
        <f ca="1"/>
        <v>C3H7O6P1</v>
      </c>
      <c r="J1201">
        <f ca="1"/>
        <v>-2</v>
      </c>
      <c r="K1201" t="str">
        <f ca="1"/>
        <v>glyc3p_l C3H7O6P1 -2</v>
      </c>
    </row>
    <row r="1202" spans="1:11" x14ac:dyDescent="0.2">
      <c r="A1202" t="e">
        <f ca="1"/>
        <v>#N/A</v>
      </c>
      <c r="B1202" t="str">
        <f ca="1"/>
        <v>nad_m</v>
      </c>
      <c r="C1202" t="str">
        <f ca="1"/>
        <v>C21H26N7O14P2</v>
      </c>
      <c r="D1202">
        <f ca="1"/>
        <v>-1</v>
      </c>
      <c r="E1202" s="15" t="str">
        <f ca="1"/>
        <v>nad_m C21H26N7O14P2 -1</v>
      </c>
      <c r="G1202" t="str" cm="1">
        <f t="array" aca="1" ref="G1202" ca="1">IF(COUNTIF(_xlfn.ANCHORARRAY($E$3),K1202)=2,"Both",_xlfn._xlws.FILTER($A$3:$A$4084,$E$3:$E$4084=K1202))</f>
        <v>Both</v>
      </c>
      <c r="H1202" t="str">
        <f ca="1"/>
        <v>glyc3p_m</v>
      </c>
      <c r="I1202" t="str">
        <f ca="1"/>
        <v>C3H7O6P1</v>
      </c>
      <c r="J1202">
        <f ca="1"/>
        <v>-2</v>
      </c>
      <c r="K1202" t="str">
        <f ca="1"/>
        <v>glyc3p_m C3H7O6P1 -2</v>
      </c>
    </row>
    <row r="1203" spans="1:11" x14ac:dyDescent="0.2">
      <c r="A1203" t="e">
        <f ca="1"/>
        <v>#N/A</v>
      </c>
      <c r="B1203" t="str">
        <f ca="1"/>
        <v>nad_n</v>
      </c>
      <c r="C1203" t="str">
        <f ca="1"/>
        <v>C21H26N7O14P2</v>
      </c>
      <c r="D1203">
        <f ca="1"/>
        <v>-1</v>
      </c>
      <c r="E1203" s="15" t="str">
        <f ca="1"/>
        <v>nad_n C21H26N7O14P2 -1</v>
      </c>
      <c r="G1203" t="str" cm="1">
        <f t="array" aca="1" ref="G1203" ca="1">IF(COUNTIF(_xlfn.ANCHORARRAY($E$3),K1203)=2,"Both",_xlfn._xlws.FILTER($A$3:$A$4084,$E$3:$E$4084=K1203))</f>
        <v>Both</v>
      </c>
      <c r="H1203" t="str">
        <f ca="1"/>
        <v>glyc3p_mm</v>
      </c>
      <c r="I1203" t="str">
        <f ca="1"/>
        <v>C3H7O6P1</v>
      </c>
      <c r="J1203">
        <f ca="1"/>
        <v>-2</v>
      </c>
      <c r="K1203" t="str">
        <f ca="1"/>
        <v>glyc3p_mm C3H7O6P1 -2</v>
      </c>
    </row>
    <row r="1204" spans="1:11" x14ac:dyDescent="0.2">
      <c r="A1204" t="e">
        <f ca="1"/>
        <v>#N/A</v>
      </c>
      <c r="B1204" t="str">
        <f ca="1"/>
        <v>nad_r</v>
      </c>
      <c r="C1204" t="str">
        <f ca="1"/>
        <v>C21H26N7O14P2</v>
      </c>
      <c r="D1204">
        <f ca="1"/>
        <v>-1</v>
      </c>
      <c r="E1204" s="15" t="str">
        <f ca="1"/>
        <v>nad_r C21H26N7O14P2 -1</v>
      </c>
      <c r="G1204" t="str" cm="1">
        <f t="array" aca="1" ref="G1204" ca="1">IF(COUNTIF(_xlfn.ANCHORARRAY($E$3),K1204)=2,"Both",_xlfn._xlws.FILTER($A$3:$A$4084,$E$3:$E$4084=K1204))</f>
        <v>Both</v>
      </c>
      <c r="H1204" t="str">
        <f ca="1"/>
        <v>glyc3p_rm</v>
      </c>
      <c r="I1204" t="str">
        <f ca="1"/>
        <v>C3H7O6P1</v>
      </c>
      <c r="J1204">
        <f ca="1"/>
        <v>-2</v>
      </c>
      <c r="K1204" t="str">
        <f ca="1"/>
        <v>glyc3p_rm C3H7O6P1 -2</v>
      </c>
    </row>
    <row r="1205" spans="1:11" x14ac:dyDescent="0.2">
      <c r="A1205" t="e">
        <f ca="1"/>
        <v>#N/A</v>
      </c>
      <c r="B1205" t="str">
        <f ca="1"/>
        <v>nad_rm</v>
      </c>
      <c r="C1205" t="str">
        <f ca="1"/>
        <v>C21H26N7O14P2</v>
      </c>
      <c r="D1205">
        <f ca="1"/>
        <v>-1</v>
      </c>
      <c r="E1205" s="15" t="str">
        <f ca="1"/>
        <v>nad_rm C21H26N7O14P2 -1</v>
      </c>
      <c r="G1205" t="str" cm="1">
        <f t="array" aca="1" ref="G1205" ca="1">IF(COUNTIF(_xlfn.ANCHORARRAY($E$3),K1205)=2,"Both",_xlfn._xlws.FILTER($A$3:$A$4084,$E$3:$E$4084=K1205))</f>
        <v>RT</v>
      </c>
      <c r="H1205" t="str">
        <f ca="1"/>
        <v>glyc3p_x</v>
      </c>
      <c r="I1205" t="str">
        <f ca="1"/>
        <v>C3H7O6P1</v>
      </c>
      <c r="J1205">
        <f ca="1"/>
        <v>-2</v>
      </c>
      <c r="K1205" t="str">
        <f ca="1"/>
        <v>glyc3p_x C3H7O6P1 -2</v>
      </c>
    </row>
    <row r="1206" spans="1:11" x14ac:dyDescent="0.2">
      <c r="A1206" t="e">
        <f ca="1"/>
        <v>#N/A</v>
      </c>
      <c r="B1206" t="str">
        <f ca="1"/>
        <v>nad_x</v>
      </c>
      <c r="C1206" t="str">
        <f ca="1"/>
        <v>C21H26N7O14P2</v>
      </c>
      <c r="D1206">
        <f ca="1"/>
        <v>-1</v>
      </c>
      <c r="E1206" s="15" t="str">
        <f ca="1"/>
        <v>nad_x C21H26N7O14P2 -1</v>
      </c>
      <c r="G1206" t="str" cm="1">
        <f t="array" aca="1" ref="G1206" ca="1">IF(COUNTIF(_xlfn.ANCHORARRAY($E$3),K1206)=2,"Both",_xlfn._xlws.FILTER($A$3:$A$4084,$E$3:$E$4084=K1206))</f>
        <v>RT</v>
      </c>
      <c r="H1206" t="str">
        <f ca="1"/>
        <v>glyclt_c</v>
      </c>
      <c r="I1206" t="str">
        <f ca="1"/>
        <v>C2H3O3</v>
      </c>
      <c r="J1206">
        <f ca="1"/>
        <v>-1</v>
      </c>
      <c r="K1206" t="str">
        <f ca="1"/>
        <v>glyclt_c C2H3O3 -1</v>
      </c>
    </row>
    <row r="1207" spans="1:11" x14ac:dyDescent="0.2">
      <c r="A1207" t="e">
        <f ca="1"/>
        <v>#N/A</v>
      </c>
      <c r="B1207" t="str">
        <f ca="1"/>
        <v>nadh_c</v>
      </c>
      <c r="C1207" t="str">
        <f ca="1"/>
        <v>C21H27N7O14P2</v>
      </c>
      <c r="D1207">
        <f ca="1"/>
        <v>-2</v>
      </c>
      <c r="E1207" s="15" t="str">
        <f ca="1"/>
        <v>nadh_c C21H27N7O14P2 -2</v>
      </c>
      <c r="G1207" t="str" cm="1">
        <f t="array" aca="1" ref="G1207" ca="1">IF(COUNTIF(_xlfn.ANCHORARRAY($E$3),K1207)=2,"Both",_xlfn._xlws.FILTER($A$3:$A$4084,$E$3:$E$4084=K1207))</f>
        <v>Both</v>
      </c>
      <c r="H1207" t="str">
        <f ca="1"/>
        <v>glycogen_c</v>
      </c>
      <c r="I1207" t="str">
        <f ca="1"/>
        <v>C6H10O5</v>
      </c>
      <c r="J1207">
        <f ca="1"/>
        <v>0</v>
      </c>
      <c r="K1207" t="str">
        <f ca="1"/>
        <v>glycogen_c C6H10O5 0</v>
      </c>
    </row>
    <row r="1208" spans="1:11" x14ac:dyDescent="0.2">
      <c r="A1208" t="e">
        <f ca="1"/>
        <v>#N/A</v>
      </c>
      <c r="B1208" t="str">
        <f ca="1"/>
        <v>nadh_m</v>
      </c>
      <c r="C1208" t="str">
        <f ca="1"/>
        <v>C21H27N7O14P2</v>
      </c>
      <c r="D1208">
        <f ca="1"/>
        <v>-2</v>
      </c>
      <c r="E1208" s="15" t="str">
        <f ca="1"/>
        <v>nadh_m C21H27N7O14P2 -2</v>
      </c>
      <c r="G1208" t="str" cm="1">
        <f t="array" aca="1" ref="G1208" ca="1">IF(COUNTIF(_xlfn.ANCHORARRAY($E$3),K1208)=2,"Both",_xlfn._xlws.FILTER($A$3:$A$4084,$E$3:$E$4084=K1208))</f>
        <v>Both</v>
      </c>
      <c r="H1208" t="str">
        <f ca="1"/>
        <v>glycogen_v</v>
      </c>
      <c r="I1208" t="str">
        <f ca="1"/>
        <v>C6H10O5</v>
      </c>
      <c r="J1208">
        <f ca="1"/>
        <v>0</v>
      </c>
      <c r="K1208" t="str">
        <f ca="1"/>
        <v>glycogen_v C6H10O5 0</v>
      </c>
    </row>
    <row r="1209" spans="1:11" x14ac:dyDescent="0.2">
      <c r="A1209" t="e">
        <f ca="1"/>
        <v>#N/A</v>
      </c>
      <c r="B1209" t="str">
        <f ca="1"/>
        <v>nadh_n</v>
      </c>
      <c r="C1209" t="str">
        <f ca="1"/>
        <v>C21H27N7O14P2</v>
      </c>
      <c r="D1209">
        <f ca="1"/>
        <v>-2</v>
      </c>
      <c r="E1209" s="15" t="str">
        <f ca="1"/>
        <v>nadh_n C21H27N7O14P2 -2</v>
      </c>
      <c r="G1209" t="str" cm="1">
        <f t="array" aca="1" ref="G1209" ca="1">IF(COUNTIF(_xlfn.ANCHORARRAY($E$3),K1209)=2,"Both",_xlfn._xlws.FILTER($A$3:$A$4084,$E$3:$E$4084=K1209))</f>
        <v>Both</v>
      </c>
      <c r="H1209" t="str">
        <f ca="1"/>
        <v>glytrna_c</v>
      </c>
      <c r="I1209" t="str">
        <f ca="1"/>
        <v>C2H4NOTrnagly</v>
      </c>
      <c r="J1209">
        <f ca="1"/>
        <v>0</v>
      </c>
      <c r="K1209" t="str">
        <f ca="1"/>
        <v>glytrna_c C2H4NOTrnagly 0</v>
      </c>
    </row>
    <row r="1210" spans="1:11" x14ac:dyDescent="0.2">
      <c r="A1210" t="e">
        <f ca="1"/>
        <v>#N/A</v>
      </c>
      <c r="B1210" t="str">
        <f ca="1"/>
        <v>nadh_r</v>
      </c>
      <c r="C1210" t="str">
        <f ca="1"/>
        <v>C21H27N7O14P2</v>
      </c>
      <c r="D1210">
        <f ca="1"/>
        <v>-2</v>
      </c>
      <c r="E1210" s="15" t="str">
        <f ca="1"/>
        <v>nadh_r C21H27N7O14P2 -2</v>
      </c>
      <c r="G1210" t="str" cm="1">
        <f t="array" aca="1" ref="G1210" ca="1">IF(COUNTIF(_xlfn.ANCHORARRAY($E$3),K1210)=2,"Both",_xlfn._xlws.FILTER($A$3:$A$4084,$E$3:$E$4084=K1210))</f>
        <v>Both</v>
      </c>
      <c r="H1210" t="str">
        <f ca="1"/>
        <v>gmp_c</v>
      </c>
      <c r="I1210" t="str">
        <f ca="1"/>
        <v>C10H12N5O8P1</v>
      </c>
      <c r="J1210">
        <f ca="1"/>
        <v>-2</v>
      </c>
      <c r="K1210" t="str">
        <f ca="1"/>
        <v>gmp_c C10H12N5O8P1 -2</v>
      </c>
    </row>
    <row r="1211" spans="1:11" x14ac:dyDescent="0.2">
      <c r="A1211" t="e">
        <f ca="1"/>
        <v>#N/A</v>
      </c>
      <c r="B1211" t="str">
        <f ca="1"/>
        <v>nadh_rm</v>
      </c>
      <c r="C1211" t="str">
        <f ca="1"/>
        <v>C21H27N7O14P2</v>
      </c>
      <c r="D1211">
        <f ca="1"/>
        <v>-2</v>
      </c>
      <c r="E1211" s="15" t="str">
        <f ca="1"/>
        <v>nadh_rm C21H27N7O14P2 -2</v>
      </c>
      <c r="G1211" t="e" cm="1">
        <f t="array" aca="1" ref="G1211" ca="1">IF(COUNTIF(_xlfn.ANCHORARRAY($E$3),K1211)=2,"Both",_xlfn._xlws.FILTER($A$3:$A$4084,$E$3:$E$4084=K1211))</f>
        <v>#N/A</v>
      </c>
      <c r="H1211" t="str">
        <f ca="1"/>
        <v>gmp_e</v>
      </c>
      <c r="I1211" t="str">
        <f ca="1"/>
        <v>C10H12N5O8P</v>
      </c>
      <c r="J1211">
        <f ca="1"/>
        <v>-2</v>
      </c>
      <c r="K1211" t="str">
        <f ca="1"/>
        <v>gmp_e C10H12N5O8P -2</v>
      </c>
    </row>
    <row r="1212" spans="1:11" x14ac:dyDescent="0.2">
      <c r="A1212" t="e">
        <f ca="1"/>
        <v>#N/A</v>
      </c>
      <c r="B1212" t="str">
        <f ca="1"/>
        <v>nadh_x</v>
      </c>
      <c r="C1212" t="str">
        <f ca="1"/>
        <v>C21H27N7O14P2</v>
      </c>
      <c r="D1212">
        <f ca="1"/>
        <v>-2</v>
      </c>
      <c r="E1212" s="15" t="str">
        <f ca="1"/>
        <v>nadh_x C21H27N7O14P2 -2</v>
      </c>
      <c r="G1212" t="str" cm="1">
        <f t="array" aca="1" ref="G1212" ca="1">IF(COUNTIF(_xlfn.ANCHORARRAY($E$3),K1212)=2,"Both",_xlfn._xlws.FILTER($A$3:$A$4084,$E$3:$E$4084=K1212))</f>
        <v>Both</v>
      </c>
      <c r="H1212" t="str">
        <f ca="1"/>
        <v>gmp_g</v>
      </c>
      <c r="I1212" t="str">
        <f ca="1"/>
        <v>C10H12N5O8P1</v>
      </c>
      <c r="J1212">
        <f ca="1"/>
        <v>-2</v>
      </c>
      <c r="K1212" t="str">
        <f ca="1"/>
        <v>gmp_g C10H12N5O8P1 -2</v>
      </c>
    </row>
    <row r="1213" spans="1:11" x14ac:dyDescent="0.2">
      <c r="A1213" t="e">
        <f ca="1"/>
        <v>#N/A</v>
      </c>
      <c r="B1213" t="str">
        <f ca="1"/>
        <v>nadp_c</v>
      </c>
      <c r="C1213" t="str">
        <f ca="1"/>
        <v>C21H25N7O17P3</v>
      </c>
      <c r="D1213">
        <f ca="1"/>
        <v>-3</v>
      </c>
      <c r="E1213" s="15" t="str">
        <f ca="1"/>
        <v>nadp_c C21H25N7O17P3 -3</v>
      </c>
      <c r="G1213" t="e" cm="1">
        <f t="array" aca="1" ref="G1213" ca="1">IF(COUNTIF(_xlfn.ANCHORARRAY($E$3),K1213)=2,"Both",_xlfn._xlws.FILTER($A$3:$A$4084,$E$3:$E$4084=K1213))</f>
        <v>#N/A</v>
      </c>
      <c r="H1213" t="str">
        <f ca="1"/>
        <v>gp4g_c</v>
      </c>
      <c r="I1213" t="str">
        <f ca="1"/>
        <v>C20H24N10O21P4</v>
      </c>
      <c r="J1213">
        <f ca="1"/>
        <v>-4</v>
      </c>
      <c r="K1213" t="str">
        <f ca="1"/>
        <v>gp4g_c C20H24N10O21P4 -4</v>
      </c>
    </row>
    <row r="1214" spans="1:11" x14ac:dyDescent="0.2">
      <c r="A1214" t="e">
        <f ca="1"/>
        <v>#N/A</v>
      </c>
      <c r="B1214" t="str">
        <f ca="1"/>
        <v>nadp_l</v>
      </c>
      <c r="C1214" t="str">
        <f ca="1"/>
        <v>C21H25N7O17P3</v>
      </c>
      <c r="D1214">
        <f ca="1"/>
        <v>-3</v>
      </c>
      <c r="E1214" s="15" t="str">
        <f ca="1"/>
        <v>nadp_l C21H25N7O17P3 -3</v>
      </c>
      <c r="G1214" t="str" cm="1">
        <f t="array" aca="1" ref="G1214" ca="1">IF(COUNTIF(_xlfn.ANCHORARRAY($E$3),K1214)=2,"Both",_xlfn._xlws.FILTER($A$3:$A$4084,$E$3:$E$4084=K1214))</f>
        <v>RT</v>
      </c>
      <c r="H1214" t="str">
        <f ca="1"/>
        <v>gpail_gpi_c</v>
      </c>
      <c r="I1214" t="str">
        <f ca="1"/>
        <v>C15H27NO15PAcyl2</v>
      </c>
      <c r="J1214">
        <f ca="1"/>
        <v>-1</v>
      </c>
      <c r="K1214" t="str">
        <f ca="1"/>
        <v>gpail_gpi_c C15H27NO15PAcyl2 -1</v>
      </c>
    </row>
    <row r="1215" spans="1:11" x14ac:dyDescent="0.2">
      <c r="A1215" t="e">
        <f ca="1"/>
        <v>#N/A</v>
      </c>
      <c r="B1215" t="str">
        <f ca="1"/>
        <v>nadp_m</v>
      </c>
      <c r="C1215" t="str">
        <f ca="1"/>
        <v>C21H25N7O17P3</v>
      </c>
      <c r="D1215">
        <f ca="1"/>
        <v>-3</v>
      </c>
      <c r="E1215" s="15" t="str">
        <f ca="1"/>
        <v>nadp_m C21H25N7O17P3 -3</v>
      </c>
      <c r="G1215" t="e" cm="1">
        <f t="array" aca="1" ref="G1215" ca="1">IF(COUNTIF(_xlfn.ANCHORARRAY($E$3),K1215)=2,"Both",_xlfn._xlws.FILTER($A$3:$A$4084,$E$3:$E$4084=K1215))</f>
        <v>#N/A</v>
      </c>
      <c r="H1215" t="str">
        <f ca="1"/>
        <v>gpail_r</v>
      </c>
      <c r="I1215" t="str">
        <f ca="1"/>
        <v>C17H28NO17PR2</v>
      </c>
      <c r="J1215">
        <f ca="1"/>
        <v>0</v>
      </c>
      <c r="K1215" t="str">
        <f ca="1"/>
        <v>gpail_r C17H28NO17PR2 0</v>
      </c>
    </row>
    <row r="1216" spans="1:11" x14ac:dyDescent="0.2">
      <c r="A1216" t="e">
        <f ca="1"/>
        <v>#N/A</v>
      </c>
      <c r="B1216" t="str">
        <f ca="1"/>
        <v>nadp_r</v>
      </c>
      <c r="C1216" t="str">
        <f ca="1"/>
        <v>C21H25N7O17P3</v>
      </c>
      <c r="D1216">
        <f ca="1"/>
        <v>-3</v>
      </c>
      <c r="E1216" s="15" t="str">
        <f ca="1"/>
        <v>nadp_r C21H25N7O17P3 -3</v>
      </c>
      <c r="G1216" t="str" cm="1">
        <f t="array" aca="1" ref="G1216" ca="1">IF(COUNTIF(_xlfn.ANCHORARRAY($E$3),K1216)=2,"Both",_xlfn._xlws.FILTER($A$3:$A$4084,$E$3:$E$4084=K1216))</f>
        <v>RT</v>
      </c>
      <c r="H1216" t="str">
        <f ca="1"/>
        <v>gpianchorSC_r</v>
      </c>
      <c r="I1216" t="str">
        <f ca="1"/>
        <v>C61H116O45N4P4Acyl2</v>
      </c>
      <c r="J1216">
        <f ca="1"/>
        <v>0</v>
      </c>
      <c r="K1216" t="str">
        <f ca="1"/>
        <v>gpianchorSC_r C61H116O45N4P4Acyl2 0</v>
      </c>
    </row>
    <row r="1217" spans="1:11" x14ac:dyDescent="0.2">
      <c r="A1217" t="e">
        <f ca="1"/>
        <v>#N/A</v>
      </c>
      <c r="B1217" t="str">
        <f ca="1"/>
        <v>nadp_rm</v>
      </c>
      <c r="C1217" t="str">
        <f ca="1"/>
        <v>C21H25N7O17P3</v>
      </c>
      <c r="D1217">
        <f ca="1"/>
        <v>-3</v>
      </c>
      <c r="E1217" s="15" t="str">
        <f ca="1"/>
        <v>nadp_rm C21H25N7O17P3 -3</v>
      </c>
      <c r="G1217" t="str" cm="1">
        <f t="array" aca="1" ref="G1217" ca="1">IF(COUNTIF(_xlfn.ANCHORARRAY($E$3),K1217)=2,"Both",_xlfn._xlws.FILTER($A$3:$A$4084,$E$3:$E$4084=K1217))</f>
        <v>Both</v>
      </c>
      <c r="H1217" t="str">
        <f ca="1"/>
        <v>grdp_c</v>
      </c>
      <c r="I1217" t="str">
        <f ca="1"/>
        <v>C10H17O7P2</v>
      </c>
      <c r="J1217">
        <f ca="1"/>
        <v>-3</v>
      </c>
      <c r="K1217" t="str">
        <f ca="1"/>
        <v>grdp_c C10H17O7P2 -3</v>
      </c>
    </row>
    <row r="1218" spans="1:11" x14ac:dyDescent="0.2">
      <c r="A1218" t="e">
        <f ca="1"/>
        <v>#N/A</v>
      </c>
      <c r="B1218" t="str">
        <f ca="1"/>
        <v>nadp_x</v>
      </c>
      <c r="C1218" t="str">
        <f ca="1"/>
        <v>C21H25N7O17P3</v>
      </c>
      <c r="D1218">
        <f ca="1"/>
        <v>-3</v>
      </c>
      <c r="E1218" s="15" t="str">
        <f ca="1"/>
        <v>nadp_x C21H25N7O17P3 -3</v>
      </c>
      <c r="G1218" t="str" cm="1">
        <f t="array" aca="1" ref="G1218" ca="1">IF(COUNTIF(_xlfn.ANCHORARRAY($E$3),K1218)=2,"Both",_xlfn._xlws.FILTER($A$3:$A$4084,$E$3:$E$4084=K1218))</f>
        <v>Both</v>
      </c>
      <c r="H1218" t="str">
        <f ca="1"/>
        <v>gsn_c</v>
      </c>
      <c r="I1218" t="str">
        <f ca="1"/>
        <v>C10H13N5O5</v>
      </c>
      <c r="J1218">
        <f ca="1"/>
        <v>0</v>
      </c>
      <c r="K1218" t="str">
        <f ca="1"/>
        <v>gsn_c C10H13N5O5 0</v>
      </c>
    </row>
    <row r="1219" spans="1:11" x14ac:dyDescent="0.2">
      <c r="A1219" t="e">
        <f ca="1"/>
        <v>#N/A</v>
      </c>
      <c r="B1219" t="str">
        <f ca="1"/>
        <v>nadph_c</v>
      </c>
      <c r="C1219" t="str">
        <f ca="1"/>
        <v>C21H26N7O17P3</v>
      </c>
      <c r="D1219">
        <f ca="1"/>
        <v>-4</v>
      </c>
      <c r="E1219" s="15" t="str">
        <f ca="1"/>
        <v>nadph_c C21H26N7O17P3 -4</v>
      </c>
      <c r="G1219" t="str" cm="1">
        <f t="array" aca="1" ref="G1219" ca="1">IF(COUNTIF(_xlfn.ANCHORARRAY($E$3),K1219)=2,"Both",_xlfn._xlws.FILTER($A$3:$A$4084,$E$3:$E$4084=K1219))</f>
        <v>Both</v>
      </c>
      <c r="H1219" t="str">
        <f ca="1"/>
        <v>gsn_e</v>
      </c>
      <c r="I1219" t="str">
        <f ca="1"/>
        <v>C10H13N5O5</v>
      </c>
      <c r="J1219">
        <f ca="1"/>
        <v>0</v>
      </c>
      <c r="K1219" t="str">
        <f ca="1"/>
        <v>gsn_e C10H13N5O5 0</v>
      </c>
    </row>
    <row r="1220" spans="1:11" x14ac:dyDescent="0.2">
      <c r="A1220" t="e">
        <f ca="1"/>
        <v>#N/A</v>
      </c>
      <c r="B1220" t="str">
        <f ca="1"/>
        <v>nadph_l</v>
      </c>
      <c r="C1220" t="str">
        <f ca="1"/>
        <v>C21H26N7O17P3</v>
      </c>
      <c r="D1220">
        <f ca="1"/>
        <v>-4</v>
      </c>
      <c r="E1220" s="15" t="str">
        <f ca="1"/>
        <v>nadph_l C21H26N7O17P3 -4</v>
      </c>
      <c r="G1220" t="str" cm="1">
        <f t="array" aca="1" ref="G1220" ca="1">IF(COUNTIF(_xlfn.ANCHORARRAY($E$3),K1220)=2,"Both",_xlfn._xlws.FILTER($A$3:$A$4084,$E$3:$E$4084=K1220))</f>
        <v>Both</v>
      </c>
      <c r="H1220" t="str">
        <f ca="1"/>
        <v>gsn_m</v>
      </c>
      <c r="I1220" t="str">
        <f ca="1"/>
        <v>C10H13N5O5</v>
      </c>
      <c r="J1220">
        <f ca="1"/>
        <v>0</v>
      </c>
      <c r="K1220" t="str">
        <f ca="1"/>
        <v>gsn_m C10H13N5O5 0</v>
      </c>
    </row>
    <row r="1221" spans="1:11" x14ac:dyDescent="0.2">
      <c r="A1221" t="e">
        <f ca="1"/>
        <v>#N/A</v>
      </c>
      <c r="B1221" t="str">
        <f ca="1"/>
        <v>nadph_m</v>
      </c>
      <c r="C1221" t="str">
        <f ca="1"/>
        <v>C21H26N7O17P3</v>
      </c>
      <c r="D1221">
        <f ca="1"/>
        <v>-4</v>
      </c>
      <c r="E1221" s="15" t="str">
        <f ca="1"/>
        <v>nadph_m C21H26N7O17P3 -4</v>
      </c>
      <c r="G1221" t="str" cm="1">
        <f t="array" aca="1" ref="G1221" ca="1">IF(COUNTIF(_xlfn.ANCHORARRAY($E$3),K1221)=2,"Both",_xlfn._xlws.FILTER($A$3:$A$4084,$E$3:$E$4084=K1221))</f>
        <v>Both</v>
      </c>
      <c r="H1221" t="str">
        <f ca="1"/>
        <v>gthox_c</v>
      </c>
      <c r="I1221" t="str">
        <f ca="1"/>
        <v>C20H30N6O12S2</v>
      </c>
      <c r="J1221">
        <f ca="1"/>
        <v>-2</v>
      </c>
      <c r="K1221" t="str">
        <f ca="1"/>
        <v>gthox_c C20H30N6O12S2 -2</v>
      </c>
    </row>
    <row r="1222" spans="1:11" x14ac:dyDescent="0.2">
      <c r="A1222" t="e">
        <f ca="1"/>
        <v>#N/A</v>
      </c>
      <c r="B1222" t="str">
        <f ca="1"/>
        <v>nadph_r</v>
      </c>
      <c r="C1222" t="str">
        <f ca="1"/>
        <v>C21H26N7O17P3</v>
      </c>
      <c r="D1222">
        <f ca="1"/>
        <v>-4</v>
      </c>
      <c r="E1222" s="15" t="str">
        <f ca="1"/>
        <v>nadph_r C21H26N7O17P3 -4</v>
      </c>
      <c r="G1222" t="str" cm="1">
        <f t="array" aca="1" ref="G1222" ca="1">IF(COUNTIF(_xlfn.ANCHORARRAY($E$3),K1222)=2,"Both",_xlfn._xlws.FILTER($A$3:$A$4084,$E$3:$E$4084=K1222))</f>
        <v>Both</v>
      </c>
      <c r="H1222" t="str">
        <f ca="1"/>
        <v>gthox_e</v>
      </c>
      <c r="I1222" t="str">
        <f ca="1"/>
        <v>C20H30N6O12S2</v>
      </c>
      <c r="J1222">
        <f ca="1"/>
        <v>-2</v>
      </c>
      <c r="K1222" t="str">
        <f ca="1"/>
        <v>gthox_e C20H30N6O12S2 -2</v>
      </c>
    </row>
    <row r="1223" spans="1:11" x14ac:dyDescent="0.2">
      <c r="A1223" t="e">
        <f ca="1"/>
        <v>#N/A</v>
      </c>
      <c r="B1223" t="str">
        <f ca="1"/>
        <v>nadph_rm</v>
      </c>
      <c r="C1223" t="str">
        <f ca="1"/>
        <v>C21H26N7O17P3</v>
      </c>
      <c r="D1223">
        <f ca="1"/>
        <v>-4</v>
      </c>
      <c r="E1223" s="15" t="str">
        <f ca="1"/>
        <v>nadph_rm C21H26N7O17P3 -4</v>
      </c>
      <c r="G1223" t="str" cm="1">
        <f t="array" aca="1" ref="G1223" ca="1">IF(COUNTIF(_xlfn.ANCHORARRAY($E$3),K1223)=2,"Both",_xlfn._xlws.FILTER($A$3:$A$4084,$E$3:$E$4084=K1223))</f>
        <v>Both</v>
      </c>
      <c r="H1223" t="str">
        <f ca="1"/>
        <v>gthox_m</v>
      </c>
      <c r="I1223" t="str">
        <f ca="1"/>
        <v>C20H30N6O12S2</v>
      </c>
      <c r="J1223">
        <f ca="1"/>
        <v>-2</v>
      </c>
      <c r="K1223" t="str">
        <f ca="1"/>
        <v>gthox_m C20H30N6O12S2 -2</v>
      </c>
    </row>
    <row r="1224" spans="1:11" x14ac:dyDescent="0.2">
      <c r="A1224" t="e">
        <f ca="1"/>
        <v>#N/A</v>
      </c>
      <c r="B1224" t="str">
        <f ca="1"/>
        <v>nadph_x</v>
      </c>
      <c r="C1224" t="str">
        <f ca="1"/>
        <v>C21H26N7O17P3</v>
      </c>
      <c r="D1224">
        <f ca="1"/>
        <v>-4</v>
      </c>
      <c r="E1224" s="15" t="str">
        <f ca="1"/>
        <v>nadph_x C21H26N7O17P3 -4</v>
      </c>
      <c r="G1224" t="str" cm="1">
        <f t="array" aca="1" ref="G1224" ca="1">IF(COUNTIF(_xlfn.ANCHORARRAY($E$3),K1224)=2,"Both",_xlfn._xlws.FILTER($A$3:$A$4084,$E$3:$E$4084=K1224))</f>
        <v>Both</v>
      </c>
      <c r="H1224" t="str">
        <f ca="1"/>
        <v>gthrd_c</v>
      </c>
      <c r="I1224" t="str">
        <f ca="1"/>
        <v>C10H16N3O6S1</v>
      </c>
      <c r="J1224">
        <f ca="1"/>
        <v>-1</v>
      </c>
      <c r="K1224" t="str">
        <f ca="1"/>
        <v>gthrd_c C10H16N3O6S1 -1</v>
      </c>
    </row>
    <row r="1225" spans="1:11" x14ac:dyDescent="0.2">
      <c r="A1225" t="e">
        <f ca="1"/>
        <v>#N/A</v>
      </c>
      <c r="B1225" t="str">
        <f ca="1"/>
        <v>ncam_c</v>
      </c>
      <c r="C1225" t="str">
        <f ca="1"/>
        <v>C6H6N2O1</v>
      </c>
      <c r="D1225">
        <f ca="1"/>
        <v>0</v>
      </c>
      <c r="E1225" s="15" t="str">
        <f ca="1"/>
        <v>ncam_c C6H6N2O1 0</v>
      </c>
      <c r="G1225" t="str" cm="1">
        <f t="array" aca="1" ref="G1225" ca="1">IF(COUNTIF(_xlfn.ANCHORARRAY($E$3),K1225)=2,"Both",_xlfn._xlws.FILTER($A$3:$A$4084,$E$3:$E$4084=K1225))</f>
        <v>Both</v>
      </c>
      <c r="H1225" t="str">
        <f ca="1"/>
        <v>gthrd_e</v>
      </c>
      <c r="I1225" t="str">
        <f ca="1"/>
        <v>C10H16N3O6S1</v>
      </c>
      <c r="J1225">
        <f ca="1"/>
        <v>-1</v>
      </c>
      <c r="K1225" t="str">
        <f ca="1"/>
        <v>gthrd_e C10H16N3O6S1 -1</v>
      </c>
    </row>
    <row r="1226" spans="1:11" x14ac:dyDescent="0.2">
      <c r="A1226" t="e">
        <f ca="1"/>
        <v>#N/A</v>
      </c>
      <c r="B1226" t="str">
        <f ca="1"/>
        <v>ncam_n</v>
      </c>
      <c r="C1226" t="str">
        <f ca="1"/>
        <v>C6H6N2O1</v>
      </c>
      <c r="D1226">
        <f ca="1"/>
        <v>0</v>
      </c>
      <c r="E1226" s="15" t="str">
        <f ca="1"/>
        <v>ncam_n C6H6N2O1 0</v>
      </c>
      <c r="G1226" t="str" cm="1">
        <f t="array" aca="1" ref="G1226" ca="1">IF(COUNTIF(_xlfn.ANCHORARRAY($E$3),K1226)=2,"Both",_xlfn._xlws.FILTER($A$3:$A$4084,$E$3:$E$4084=K1226))</f>
        <v>Both</v>
      </c>
      <c r="H1226" t="str">
        <f ca="1"/>
        <v>gthrd_m</v>
      </c>
      <c r="I1226" t="str">
        <f ca="1"/>
        <v>C10H16N3O6S1</v>
      </c>
      <c r="J1226">
        <f ca="1"/>
        <v>-1</v>
      </c>
      <c r="K1226" t="str">
        <f ca="1"/>
        <v>gthrd_m C10H16N3O6S1 -1</v>
      </c>
    </row>
    <row r="1227" spans="1:11" x14ac:dyDescent="0.2">
      <c r="A1227" t="e">
        <f ca="1"/>
        <v>#N/A</v>
      </c>
      <c r="B1227" t="str">
        <f ca="1"/>
        <v>nh4_c</v>
      </c>
      <c r="C1227" t="str">
        <f ca="1"/>
        <v>H4N1</v>
      </c>
      <c r="D1227">
        <f ca="1"/>
        <v>1</v>
      </c>
      <c r="E1227" s="15" t="str">
        <f ca="1"/>
        <v>nh4_c H4N1 1</v>
      </c>
      <c r="G1227" t="str" cm="1">
        <f t="array" aca="1" ref="G1227" ca="1">IF(COUNTIF(_xlfn.ANCHORARRAY($E$3),K1227)=2,"Both",_xlfn._xlws.FILTER($A$3:$A$4084,$E$3:$E$4084=K1227))</f>
        <v>Both</v>
      </c>
      <c r="H1227" t="str">
        <f ca="1"/>
        <v>gthrd_v</v>
      </c>
      <c r="I1227" t="str">
        <f ca="1"/>
        <v>C10H16N3O6S1</v>
      </c>
      <c r="J1227">
        <f ca="1"/>
        <v>-1</v>
      </c>
      <c r="K1227" t="str">
        <f ca="1"/>
        <v>gthrd_v C10H16N3O6S1 -1</v>
      </c>
    </row>
    <row r="1228" spans="1:11" x14ac:dyDescent="0.2">
      <c r="A1228" t="e">
        <f ca="1"/>
        <v>#N/A</v>
      </c>
      <c r="B1228" t="str">
        <f ca="1"/>
        <v>nh4_e</v>
      </c>
      <c r="C1228" t="str">
        <f ca="1"/>
        <v>H4N1</v>
      </c>
      <c r="D1228">
        <f ca="1"/>
        <v>1</v>
      </c>
      <c r="E1228" s="15" t="str">
        <f ca="1"/>
        <v>nh4_e H4N1 1</v>
      </c>
      <c r="G1228" t="str" cm="1">
        <f t="array" aca="1" ref="G1228" ca="1">IF(COUNTIF(_xlfn.ANCHORARRAY($E$3),K1228)=2,"Both",_xlfn._xlws.FILTER($A$3:$A$4084,$E$3:$E$4084=K1228))</f>
        <v>Both</v>
      </c>
      <c r="H1228" t="str">
        <f ca="1"/>
        <v>gtp_c</v>
      </c>
      <c r="I1228" t="str">
        <f ca="1"/>
        <v>C10H12N5O14P3</v>
      </c>
      <c r="J1228">
        <f ca="1"/>
        <v>-4</v>
      </c>
      <c r="K1228" t="str">
        <f ca="1"/>
        <v>gtp_c C10H12N5O14P3 -4</v>
      </c>
    </row>
    <row r="1229" spans="1:11" x14ac:dyDescent="0.2">
      <c r="A1229" t="e">
        <f ca="1"/>
        <v>#N/A</v>
      </c>
      <c r="B1229" t="str">
        <f ca="1"/>
        <v>nh4_m</v>
      </c>
      <c r="C1229" t="str">
        <f ca="1"/>
        <v>H4N1</v>
      </c>
      <c r="D1229">
        <f ca="1"/>
        <v>1</v>
      </c>
      <c r="E1229" s="15" t="str">
        <f ca="1"/>
        <v>nh4_m H4N1 1</v>
      </c>
      <c r="G1229" t="str" cm="1">
        <f t="array" aca="1" ref="G1229" ca="1">IF(COUNTIF(_xlfn.ANCHORARRAY($E$3),K1229)=2,"Both",_xlfn._xlws.FILTER($A$3:$A$4084,$E$3:$E$4084=K1229))</f>
        <v>Both</v>
      </c>
      <c r="H1229" t="str">
        <f ca="1"/>
        <v>gtp_m</v>
      </c>
      <c r="I1229" t="str">
        <f ca="1"/>
        <v>C10H12N5O14P3</v>
      </c>
      <c r="J1229">
        <f ca="1"/>
        <v>-4</v>
      </c>
      <c r="K1229" t="str">
        <f ca="1"/>
        <v>gtp_m C10H12N5O14P3 -4</v>
      </c>
    </row>
    <row r="1230" spans="1:11" x14ac:dyDescent="0.2">
      <c r="A1230" t="e">
        <f ca="1"/>
        <v>#N/A</v>
      </c>
      <c r="B1230" t="str">
        <f ca="1"/>
        <v>nicrnt_c</v>
      </c>
      <c r="C1230" t="str">
        <f ca="1"/>
        <v>C11H12N1O9P1</v>
      </c>
      <c r="D1230">
        <f ca="1"/>
        <v>-2</v>
      </c>
      <c r="E1230" s="15" t="str">
        <f ca="1"/>
        <v>nicrnt_c C11H12N1O9P1 -2</v>
      </c>
      <c r="G1230" t="str" cm="1">
        <f t="array" aca="1" ref="G1230" ca="1">IF(COUNTIF(_xlfn.ANCHORARRAY($E$3),K1230)=2,"Both",_xlfn._xlws.FILTER($A$3:$A$4084,$E$3:$E$4084=K1230))</f>
        <v>Both</v>
      </c>
      <c r="H1230" t="str">
        <f ca="1"/>
        <v>gua_c</v>
      </c>
      <c r="I1230" t="str">
        <f ca="1"/>
        <v>C5H5N5O1</v>
      </c>
      <c r="J1230">
        <f ca="1"/>
        <v>0</v>
      </c>
      <c r="K1230" t="str">
        <f ca="1"/>
        <v>gua_c C5H5N5O1 0</v>
      </c>
    </row>
    <row r="1231" spans="1:11" x14ac:dyDescent="0.2">
      <c r="A1231" t="e">
        <f ca="1"/>
        <v>#N/A</v>
      </c>
      <c r="B1231" t="str">
        <f ca="1"/>
        <v>nicrnt_m</v>
      </c>
      <c r="C1231" t="str">
        <f ca="1"/>
        <v>C11H12N1O9P1</v>
      </c>
      <c r="D1231">
        <f ca="1"/>
        <v>-2</v>
      </c>
      <c r="E1231" s="15" t="str">
        <f ca="1"/>
        <v>nicrnt_m C11H12N1O9P1 -2</v>
      </c>
      <c r="G1231" t="str" cm="1">
        <f t="array" aca="1" ref="G1231" ca="1">IF(COUNTIF(_xlfn.ANCHORARRAY($E$3),K1231)=2,"Both",_xlfn._xlws.FILTER($A$3:$A$4084,$E$3:$E$4084=K1231))</f>
        <v>Both</v>
      </c>
      <c r="H1231" t="str">
        <f ca="1"/>
        <v>gua_e</v>
      </c>
      <c r="I1231" t="str">
        <f ca="1"/>
        <v>C5H5N5O1</v>
      </c>
      <c r="J1231">
        <f ca="1"/>
        <v>0</v>
      </c>
      <c r="K1231" t="str">
        <f ca="1"/>
        <v>gua_e C5H5N5O1 0</v>
      </c>
    </row>
    <row r="1232" spans="1:11" x14ac:dyDescent="0.2">
      <c r="A1232" t="e">
        <f ca="1"/>
        <v>#N/A</v>
      </c>
      <c r="B1232" t="str">
        <f ca="1"/>
        <v>nmn_c</v>
      </c>
      <c r="C1232" t="str">
        <f ca="1"/>
        <v>C11H14N2O8P1</v>
      </c>
      <c r="D1232">
        <f ca="1"/>
        <v>-1</v>
      </c>
      <c r="E1232" s="15" t="str">
        <f ca="1"/>
        <v>nmn_c C11H14N2O8P1 -1</v>
      </c>
      <c r="G1232" t="str" cm="1">
        <f t="array" aca="1" ref="G1232" ca="1">IF(COUNTIF(_xlfn.ANCHORARRAY($E$3),K1232)=2,"Both",_xlfn._xlws.FILTER($A$3:$A$4084,$E$3:$E$4084=K1232))</f>
        <v>Both</v>
      </c>
      <c r="H1232" t="str">
        <f ca="1"/>
        <v>gua_m</v>
      </c>
      <c r="I1232" t="str">
        <f ca="1"/>
        <v>C5H5N5O1</v>
      </c>
      <c r="J1232">
        <f ca="1"/>
        <v>0</v>
      </c>
      <c r="K1232" t="str">
        <f ca="1"/>
        <v>gua_m C5H5N5O1 0</v>
      </c>
    </row>
    <row r="1233" spans="1:11" x14ac:dyDescent="0.2">
      <c r="A1233" t="e">
        <f ca="1"/>
        <v>#N/A</v>
      </c>
      <c r="B1233" t="str">
        <f ca="1"/>
        <v>nmn_e</v>
      </c>
      <c r="C1233" t="str">
        <f ca="1"/>
        <v>C11H14N2O8P1</v>
      </c>
      <c r="D1233">
        <f ca="1"/>
        <v>-1</v>
      </c>
      <c r="E1233" s="15" t="str">
        <f ca="1"/>
        <v>nmn_e C11H14N2O8P1 -1</v>
      </c>
      <c r="G1233" t="str" cm="1">
        <f t="array" aca="1" ref="G1233" ca="1">IF(COUNTIF(_xlfn.ANCHORARRAY($E$3),K1233)=2,"Both",_xlfn._xlws.FILTER($A$3:$A$4084,$E$3:$E$4084=K1233))</f>
        <v>Both</v>
      </c>
      <c r="H1233" t="str">
        <f ca="1"/>
        <v>h_c</v>
      </c>
      <c r="I1233" t="str">
        <f ca="1"/>
        <v>H1</v>
      </c>
      <c r="J1233">
        <f ca="1"/>
        <v>1</v>
      </c>
      <c r="K1233" t="str">
        <f ca="1"/>
        <v>h_c H1 1</v>
      </c>
    </row>
    <row r="1234" spans="1:11" x14ac:dyDescent="0.2">
      <c r="A1234" t="e">
        <f ca="1"/>
        <v>#N/A</v>
      </c>
      <c r="B1234" t="str">
        <f ca="1"/>
        <v>nmn_n</v>
      </c>
      <c r="C1234" t="str">
        <f ca="1"/>
        <v>C11H14N2O8P1</v>
      </c>
      <c r="D1234">
        <f ca="1"/>
        <v>-1</v>
      </c>
      <c r="E1234" s="15" t="str">
        <f ca="1"/>
        <v>nmn_n C11H14N2O8P1 -1</v>
      </c>
      <c r="G1234" t="str" cm="1">
        <f t="array" aca="1" ref="G1234" ca="1">IF(COUNTIF(_xlfn.ANCHORARRAY($E$3),K1234)=2,"Both",_xlfn._xlws.FILTER($A$3:$A$4084,$E$3:$E$4084=K1234))</f>
        <v>Both</v>
      </c>
      <c r="H1234" t="str">
        <f ca="1"/>
        <v>h_e</v>
      </c>
      <c r="I1234" t="str">
        <f ca="1"/>
        <v>H1</v>
      </c>
      <c r="J1234">
        <f ca="1"/>
        <v>1</v>
      </c>
      <c r="K1234" t="str">
        <f ca="1"/>
        <v>h_e H1 1</v>
      </c>
    </row>
    <row r="1235" spans="1:11" x14ac:dyDescent="0.2">
      <c r="A1235" t="e">
        <f ca="1"/>
        <v>#N/A</v>
      </c>
      <c r="B1235" t="str">
        <f ca="1"/>
        <v>nmn_x</v>
      </c>
      <c r="C1235" t="str">
        <f ca="1"/>
        <v>C11H14N2O8P1</v>
      </c>
      <c r="D1235">
        <f ca="1"/>
        <v>-1</v>
      </c>
      <c r="E1235" s="15" t="str">
        <f ca="1"/>
        <v>nmn_x C11H14N2O8P1 -1</v>
      </c>
      <c r="G1235" t="str" cm="1">
        <f t="array" aca="1" ref="G1235" ca="1">IF(COUNTIF(_xlfn.ANCHORARRAY($E$3),K1235)=2,"Both",_xlfn._xlws.FILTER($A$3:$A$4084,$E$3:$E$4084=K1235))</f>
        <v>Both</v>
      </c>
      <c r="H1235" t="str">
        <f ca="1"/>
        <v>h_en</v>
      </c>
      <c r="I1235" t="str">
        <f ca="1"/>
        <v>H1</v>
      </c>
      <c r="J1235">
        <f ca="1"/>
        <v>1</v>
      </c>
      <c r="K1235" t="str">
        <f ca="1"/>
        <v>h_en H1 1</v>
      </c>
    </row>
    <row r="1236" spans="1:11" x14ac:dyDescent="0.2">
      <c r="A1236" t="e">
        <f ca="1"/>
        <v>#N/A</v>
      </c>
      <c r="B1236" t="str">
        <f ca="1"/>
        <v>o2_c</v>
      </c>
      <c r="C1236" t="str">
        <f ca="1"/>
        <v>O2</v>
      </c>
      <c r="D1236">
        <f ca="1"/>
        <v>0</v>
      </c>
      <c r="E1236" s="15" t="str">
        <f ca="1"/>
        <v>o2_c O2 0</v>
      </c>
      <c r="G1236" t="str" cm="1">
        <f t="array" aca="1" ref="G1236" ca="1">IF(COUNTIF(_xlfn.ANCHORARRAY($E$3),K1236)=2,"Both",_xlfn._xlws.FILTER($A$3:$A$4084,$E$3:$E$4084=K1236))</f>
        <v>Both</v>
      </c>
      <c r="H1236" t="str">
        <f ca="1"/>
        <v>h_g</v>
      </c>
      <c r="I1236" t="str">
        <f ca="1"/>
        <v>H1</v>
      </c>
      <c r="J1236">
        <f ca="1"/>
        <v>1</v>
      </c>
      <c r="K1236" t="str">
        <f ca="1"/>
        <v>h_g H1 1</v>
      </c>
    </row>
    <row r="1237" spans="1:11" x14ac:dyDescent="0.2">
      <c r="A1237" t="e">
        <f ca="1"/>
        <v>#N/A</v>
      </c>
      <c r="B1237" t="str">
        <f ca="1"/>
        <v>o2_e</v>
      </c>
      <c r="C1237" t="str">
        <f ca="1"/>
        <v>O2</v>
      </c>
      <c r="D1237">
        <f ca="1"/>
        <v>0</v>
      </c>
      <c r="E1237" s="15" t="str">
        <f ca="1"/>
        <v>o2_e O2 0</v>
      </c>
      <c r="G1237" t="str" cm="1">
        <f t="array" aca="1" ref="G1237" ca="1">IF(COUNTIF(_xlfn.ANCHORARRAY($E$3),K1237)=2,"Both",_xlfn._xlws.FILTER($A$3:$A$4084,$E$3:$E$4084=K1237))</f>
        <v>Both</v>
      </c>
      <c r="H1237" t="str">
        <f ca="1"/>
        <v>h_gm</v>
      </c>
      <c r="I1237" t="str">
        <f ca="1"/>
        <v>H1</v>
      </c>
      <c r="J1237">
        <f ca="1"/>
        <v>1</v>
      </c>
      <c r="K1237" t="str">
        <f ca="1"/>
        <v>h_gm H1 1</v>
      </c>
    </row>
    <row r="1238" spans="1:11" x14ac:dyDescent="0.2">
      <c r="A1238" t="e">
        <f ca="1"/>
        <v>#N/A</v>
      </c>
      <c r="B1238" t="str">
        <f ca="1"/>
        <v>o2_m</v>
      </c>
      <c r="C1238" t="str">
        <f ca="1"/>
        <v>O2</v>
      </c>
      <c r="D1238">
        <f ca="1"/>
        <v>0</v>
      </c>
      <c r="E1238" s="15" t="str">
        <f ca="1"/>
        <v>o2_m O2 0</v>
      </c>
      <c r="G1238" t="str" cm="1">
        <f t="array" aca="1" ref="G1238" ca="1">IF(COUNTIF(_xlfn.ANCHORARRAY($E$3),K1238)=2,"Both",_xlfn._xlws.FILTER($A$3:$A$4084,$E$3:$E$4084=K1238))</f>
        <v>Both</v>
      </c>
      <c r="H1238" t="str">
        <f ca="1"/>
        <v>h_l</v>
      </c>
      <c r="I1238" t="str">
        <f ca="1"/>
        <v>H1</v>
      </c>
      <c r="J1238">
        <f ca="1"/>
        <v>1</v>
      </c>
      <c r="K1238" t="str">
        <f ca="1"/>
        <v>h_l H1 1</v>
      </c>
    </row>
    <row r="1239" spans="1:11" x14ac:dyDescent="0.2">
      <c r="A1239" t="e">
        <f ca="1"/>
        <v>#N/A</v>
      </c>
      <c r="B1239" t="str">
        <f ca="1"/>
        <v>o2_r</v>
      </c>
      <c r="C1239" t="str">
        <f ca="1"/>
        <v>O2</v>
      </c>
      <c r="D1239">
        <f ca="1"/>
        <v>0</v>
      </c>
      <c r="E1239" s="15" t="str">
        <f ca="1"/>
        <v>o2_r O2 0</v>
      </c>
      <c r="G1239" t="str" cm="1">
        <f t="array" aca="1" ref="G1239" ca="1">IF(COUNTIF(_xlfn.ANCHORARRAY($E$3),K1239)=2,"Both",_xlfn._xlws.FILTER($A$3:$A$4084,$E$3:$E$4084=K1239))</f>
        <v>Both</v>
      </c>
      <c r="H1239" t="str">
        <f ca="1"/>
        <v>h_m</v>
      </c>
      <c r="I1239" t="str">
        <f ca="1"/>
        <v>H1</v>
      </c>
      <c r="J1239">
        <f ca="1"/>
        <v>1</v>
      </c>
      <c r="K1239" t="str">
        <f ca="1"/>
        <v>h_m H1 1</v>
      </c>
    </row>
    <row r="1240" spans="1:11" x14ac:dyDescent="0.2">
      <c r="A1240" t="e">
        <f ca="1"/>
        <v>#N/A</v>
      </c>
      <c r="B1240" t="str">
        <f ca="1"/>
        <v>o2_rm</v>
      </c>
      <c r="C1240" t="str">
        <f ca="1"/>
        <v>O2</v>
      </c>
      <c r="D1240">
        <f ca="1"/>
        <v>0</v>
      </c>
      <c r="E1240" s="15" t="str">
        <f ca="1"/>
        <v>o2_rm O2 0</v>
      </c>
      <c r="G1240" t="str" cm="1">
        <f t="array" aca="1" ref="G1240" ca="1">IF(COUNTIF(_xlfn.ANCHORARRAY($E$3),K1240)=2,"Both",_xlfn._xlws.FILTER($A$3:$A$4084,$E$3:$E$4084=K1240))</f>
        <v>Both</v>
      </c>
      <c r="H1240" t="str">
        <f ca="1"/>
        <v>h_mm</v>
      </c>
      <c r="I1240" t="str">
        <f ca="1"/>
        <v>H1</v>
      </c>
      <c r="J1240">
        <f ca="1"/>
        <v>1</v>
      </c>
      <c r="K1240" t="str">
        <f ca="1"/>
        <v>h_mm H1 1</v>
      </c>
    </row>
    <row r="1241" spans="1:11" x14ac:dyDescent="0.2">
      <c r="A1241" t="e">
        <f ca="1"/>
        <v>#N/A</v>
      </c>
      <c r="B1241" t="str">
        <f ca="1"/>
        <v>o2_x</v>
      </c>
      <c r="C1241" t="str">
        <f ca="1"/>
        <v>O2</v>
      </c>
      <c r="D1241">
        <f ca="1"/>
        <v>0</v>
      </c>
      <c r="E1241" s="15" t="str">
        <f ca="1"/>
        <v>o2_x O2 0</v>
      </c>
      <c r="G1241" t="str" cm="1">
        <f t="array" aca="1" ref="G1241" ca="1">IF(COUNTIF(_xlfn.ANCHORARRAY($E$3),K1241)=2,"Both",_xlfn._xlws.FILTER($A$3:$A$4084,$E$3:$E$4084=K1241))</f>
        <v>Both</v>
      </c>
      <c r="H1241" t="str">
        <f ca="1"/>
        <v>h_n</v>
      </c>
      <c r="I1241" t="str">
        <f ca="1"/>
        <v>H1</v>
      </c>
      <c r="J1241">
        <f ca="1"/>
        <v>1</v>
      </c>
      <c r="K1241" t="str">
        <f ca="1"/>
        <v>h_n H1 1</v>
      </c>
    </row>
    <row r="1242" spans="1:11" x14ac:dyDescent="0.2">
      <c r="A1242" t="e">
        <f ca="1"/>
        <v>#N/A</v>
      </c>
      <c r="B1242" t="str">
        <f ca="1"/>
        <v>oaa_c</v>
      </c>
      <c r="C1242" t="str">
        <f ca="1"/>
        <v>C4H2O5</v>
      </c>
      <c r="D1242">
        <f ca="1"/>
        <v>-2</v>
      </c>
      <c r="E1242" s="15" t="str">
        <f ca="1"/>
        <v>oaa_c C4H2O5 -2</v>
      </c>
      <c r="G1242" t="str" cm="1">
        <f t="array" aca="1" ref="G1242" ca="1">IF(COUNTIF(_xlfn.ANCHORARRAY($E$3),K1242)=2,"Both",_xlfn._xlws.FILTER($A$3:$A$4084,$E$3:$E$4084=K1242))</f>
        <v>Both</v>
      </c>
      <c r="H1242" t="str">
        <f ca="1"/>
        <v>h_r</v>
      </c>
      <c r="I1242" t="str">
        <f ca="1"/>
        <v>H1</v>
      </c>
      <c r="J1242">
        <f ca="1"/>
        <v>1</v>
      </c>
      <c r="K1242" t="str">
        <f ca="1"/>
        <v>h_r H1 1</v>
      </c>
    </row>
    <row r="1243" spans="1:11" x14ac:dyDescent="0.2">
      <c r="A1243" t="e">
        <f ca="1"/>
        <v>#N/A</v>
      </c>
      <c r="B1243" t="str">
        <f ca="1"/>
        <v>oaa_e</v>
      </c>
      <c r="C1243" t="str">
        <f ca="1"/>
        <v>C4H2O5</v>
      </c>
      <c r="D1243">
        <f ca="1"/>
        <v>-2</v>
      </c>
      <c r="E1243" s="15" t="str">
        <f ca="1"/>
        <v>oaa_e C4H2O5 -2</v>
      </c>
      <c r="G1243" t="str" cm="1">
        <f t="array" aca="1" ref="G1243" ca="1">IF(COUNTIF(_xlfn.ANCHORARRAY($E$3),K1243)=2,"Both",_xlfn._xlws.FILTER($A$3:$A$4084,$E$3:$E$4084=K1243))</f>
        <v>Both</v>
      </c>
      <c r="H1243" t="str">
        <f ca="1"/>
        <v>h_rm</v>
      </c>
      <c r="I1243" t="str">
        <f ca="1"/>
        <v>H1</v>
      </c>
      <c r="J1243">
        <f ca="1"/>
        <v>1</v>
      </c>
      <c r="K1243" t="str">
        <f ca="1"/>
        <v>h_rm H1 1</v>
      </c>
    </row>
    <row r="1244" spans="1:11" x14ac:dyDescent="0.2">
      <c r="A1244" t="e">
        <f ca="1"/>
        <v>#N/A</v>
      </c>
      <c r="B1244" t="str">
        <f ca="1"/>
        <v>oaa_m</v>
      </c>
      <c r="C1244" t="str">
        <f ca="1"/>
        <v>C4H2O5</v>
      </c>
      <c r="D1244">
        <f ca="1"/>
        <v>-2</v>
      </c>
      <c r="E1244" s="15" t="str">
        <f ca="1"/>
        <v>oaa_m C4H2O5 -2</v>
      </c>
      <c r="G1244" t="str" cm="1">
        <f t="array" aca="1" ref="G1244" ca="1">IF(COUNTIF(_xlfn.ANCHORARRAY($E$3),K1244)=2,"Both",_xlfn._xlws.FILTER($A$3:$A$4084,$E$3:$E$4084=K1244))</f>
        <v>Both</v>
      </c>
      <c r="H1244" t="str">
        <f ca="1"/>
        <v>h_v</v>
      </c>
      <c r="I1244" t="str">
        <f ca="1"/>
        <v>H1</v>
      </c>
      <c r="J1244">
        <f ca="1"/>
        <v>1</v>
      </c>
      <c r="K1244" t="str">
        <f ca="1"/>
        <v>h_v H1 1</v>
      </c>
    </row>
    <row r="1245" spans="1:11" x14ac:dyDescent="0.2">
      <c r="A1245" t="e">
        <f ca="1"/>
        <v>#N/A</v>
      </c>
      <c r="B1245" t="str">
        <f ca="1"/>
        <v>oaa_x</v>
      </c>
      <c r="C1245" t="str">
        <f ca="1"/>
        <v>C4H2O5</v>
      </c>
      <c r="D1245">
        <f ca="1"/>
        <v>-2</v>
      </c>
      <c r="E1245" s="15" t="str">
        <f ca="1"/>
        <v>oaa_x C4H2O5 -2</v>
      </c>
      <c r="G1245" t="str" cm="1">
        <f t="array" aca="1" ref="G1245" ca="1">IF(COUNTIF(_xlfn.ANCHORARRAY($E$3),K1245)=2,"Both",_xlfn._xlws.FILTER($A$3:$A$4084,$E$3:$E$4084=K1245))</f>
        <v>Both</v>
      </c>
      <c r="H1245" t="str">
        <f ca="1"/>
        <v>h_vm</v>
      </c>
      <c r="I1245" t="str">
        <f ca="1"/>
        <v>H1</v>
      </c>
      <c r="J1245">
        <f ca="1"/>
        <v>1</v>
      </c>
      <c r="K1245" t="str">
        <f ca="1"/>
        <v>h_vm H1 1</v>
      </c>
    </row>
    <row r="1246" spans="1:11" x14ac:dyDescent="0.2">
      <c r="A1246" t="e">
        <f ca="1"/>
        <v>#N/A</v>
      </c>
      <c r="B1246" t="str">
        <f ca="1"/>
        <v>oc2coa_x</v>
      </c>
      <c r="C1246" t="str">
        <f ca="1"/>
        <v>C29H44N7O17P3S1</v>
      </c>
      <c r="D1246">
        <f ca="1"/>
        <v>-4</v>
      </c>
      <c r="E1246" s="15" t="str">
        <f ca="1"/>
        <v>oc2coa_x C29H44N7O17P3S1 -4</v>
      </c>
      <c r="G1246" t="str" cm="1">
        <f t="array" aca="1" ref="G1246" ca="1">IF(COUNTIF(_xlfn.ANCHORARRAY($E$3),K1246)=2,"Both",_xlfn._xlws.FILTER($A$3:$A$4084,$E$3:$E$4084=K1246))</f>
        <v>Both</v>
      </c>
      <c r="H1246" t="str">
        <f ca="1"/>
        <v>h_x</v>
      </c>
      <c r="I1246" t="str">
        <f ca="1"/>
        <v>H1</v>
      </c>
      <c r="J1246">
        <f ca="1"/>
        <v>1</v>
      </c>
      <c r="K1246" t="str">
        <f ca="1"/>
        <v>h_x H1 1</v>
      </c>
    </row>
    <row r="1247" spans="1:11" x14ac:dyDescent="0.2">
      <c r="A1247" t="e">
        <f ca="1"/>
        <v>#N/A</v>
      </c>
      <c r="B1247" t="str">
        <f ca="1"/>
        <v>ocACP_m</v>
      </c>
      <c r="C1247" t="str">
        <f ca="1"/>
        <v>C8H14OAcp</v>
      </c>
      <c r="D1247">
        <f ca="1"/>
        <v>-1</v>
      </c>
      <c r="E1247" s="15" t="str">
        <f ca="1"/>
        <v>ocACP_m C8H14OAcp -1</v>
      </c>
      <c r="G1247" t="str" cm="1">
        <f t="array" aca="1" ref="G1247" ca="1">IF(COUNTIF(_xlfn.ANCHORARRAY($E$3),K1247)=2,"Both",_xlfn._xlws.FILTER($A$3:$A$4084,$E$3:$E$4084=K1247))</f>
        <v>Both</v>
      </c>
      <c r="H1247" t="str">
        <f ca="1"/>
        <v>h2o_c</v>
      </c>
      <c r="I1247" t="str">
        <f ca="1"/>
        <v>H2O1</v>
      </c>
      <c r="J1247">
        <f ca="1"/>
        <v>0</v>
      </c>
      <c r="K1247" t="str">
        <f ca="1"/>
        <v>h2o_c H2O1 0</v>
      </c>
    </row>
    <row r="1248" spans="1:11" x14ac:dyDescent="0.2">
      <c r="A1248" t="e">
        <f ca="1"/>
        <v>#N/A</v>
      </c>
      <c r="B1248" t="str">
        <f ca="1"/>
        <v>occoa_x</v>
      </c>
      <c r="C1248" t="str">
        <f ca="1"/>
        <v>C29H46N7O17P3S1</v>
      </c>
      <c r="D1248">
        <f ca="1"/>
        <v>-4</v>
      </c>
      <c r="E1248" s="15" t="str">
        <f ca="1"/>
        <v>occoa_x C29H46N7O17P3S1 -4</v>
      </c>
      <c r="G1248" t="str" cm="1">
        <f t="array" aca="1" ref="G1248" ca="1">IF(COUNTIF(_xlfn.ANCHORARRAY($E$3),K1248)=2,"Both",_xlfn._xlws.FILTER($A$3:$A$4084,$E$3:$E$4084=K1248))</f>
        <v>Both</v>
      </c>
      <c r="H1248" t="str">
        <f ca="1"/>
        <v>h2o_e</v>
      </c>
      <c r="I1248" t="str">
        <f ca="1"/>
        <v>H2O1</v>
      </c>
      <c r="J1248">
        <f ca="1"/>
        <v>0</v>
      </c>
      <c r="K1248" t="str">
        <f ca="1"/>
        <v>h2o_e H2O1 0</v>
      </c>
    </row>
    <row r="1249" spans="1:11" x14ac:dyDescent="0.2">
      <c r="A1249" t="e">
        <f ca="1"/>
        <v>#N/A</v>
      </c>
      <c r="B1249" t="str">
        <f ca="1"/>
        <v>ocdca_c</v>
      </c>
      <c r="C1249" t="str">
        <f ca="1"/>
        <v>C18H35O2</v>
      </c>
      <c r="D1249">
        <f ca="1"/>
        <v>-1</v>
      </c>
      <c r="E1249" s="15" t="str">
        <f ca="1"/>
        <v>ocdca_c C18H35O2 -1</v>
      </c>
      <c r="G1249" t="str" cm="1">
        <f t="array" aca="1" ref="G1249" ca="1">IF(COUNTIF(_xlfn.ANCHORARRAY($E$3),K1249)=2,"Both",_xlfn._xlws.FILTER($A$3:$A$4084,$E$3:$E$4084=K1249))</f>
        <v>Both</v>
      </c>
      <c r="H1249" t="str">
        <f ca="1"/>
        <v>h2o_en</v>
      </c>
      <c r="I1249" t="str">
        <f ca="1"/>
        <v>H2O1</v>
      </c>
      <c r="J1249">
        <f ca="1"/>
        <v>0</v>
      </c>
      <c r="K1249" t="str">
        <f ca="1"/>
        <v>h2o_en H2O1 0</v>
      </c>
    </row>
    <row r="1250" spans="1:11" x14ac:dyDescent="0.2">
      <c r="A1250" t="e">
        <f ca="1"/>
        <v>#N/A</v>
      </c>
      <c r="B1250" t="str">
        <f ca="1"/>
        <v>ocdca_e</v>
      </c>
      <c r="C1250" t="str">
        <f ca="1"/>
        <v>C18H35O2</v>
      </c>
      <c r="D1250">
        <f ca="1"/>
        <v>-1</v>
      </c>
      <c r="E1250" s="15" t="str">
        <f ca="1"/>
        <v>ocdca_e C18H35O2 -1</v>
      </c>
      <c r="G1250" t="str" cm="1">
        <f t="array" aca="1" ref="G1250" ca="1">IF(COUNTIF(_xlfn.ANCHORARRAY($E$3),K1250)=2,"Both",_xlfn._xlws.FILTER($A$3:$A$4084,$E$3:$E$4084=K1250))</f>
        <v>Both</v>
      </c>
      <c r="H1250" t="str">
        <f ca="1"/>
        <v>h2o_g</v>
      </c>
      <c r="I1250" t="str">
        <f ca="1"/>
        <v>H2O1</v>
      </c>
      <c r="J1250">
        <f ca="1"/>
        <v>0</v>
      </c>
      <c r="K1250" t="str">
        <f ca="1"/>
        <v>h2o_g H2O1 0</v>
      </c>
    </row>
    <row r="1251" spans="1:11" x14ac:dyDescent="0.2">
      <c r="A1251" t="e">
        <f ca="1"/>
        <v>#N/A</v>
      </c>
      <c r="B1251" t="str">
        <f ca="1"/>
        <v>ocdca_en</v>
      </c>
      <c r="C1251" t="str">
        <f ca="1"/>
        <v>C18H35O2</v>
      </c>
      <c r="D1251">
        <f ca="1"/>
        <v>-1</v>
      </c>
      <c r="E1251" s="15" t="str">
        <f ca="1"/>
        <v>ocdca_en C18H35O2 -1</v>
      </c>
      <c r="G1251" t="str" cm="1">
        <f t="array" aca="1" ref="G1251" ca="1">IF(COUNTIF(_xlfn.ANCHORARRAY($E$3),K1251)=2,"Both",_xlfn._xlws.FILTER($A$3:$A$4084,$E$3:$E$4084=K1251))</f>
        <v>Both</v>
      </c>
      <c r="H1251" t="str">
        <f ca="1"/>
        <v>h2o_gm</v>
      </c>
      <c r="I1251" t="str">
        <f ca="1"/>
        <v>H2O1</v>
      </c>
      <c r="J1251">
        <f ca="1"/>
        <v>0</v>
      </c>
      <c r="K1251" t="str">
        <f ca="1"/>
        <v>h2o_gm H2O1 0</v>
      </c>
    </row>
    <row r="1252" spans="1:11" x14ac:dyDescent="0.2">
      <c r="A1252" t="e">
        <f ca="1"/>
        <v>#N/A</v>
      </c>
      <c r="B1252" t="str">
        <f ca="1"/>
        <v>ocdca_l</v>
      </c>
      <c r="C1252" t="str">
        <f ca="1"/>
        <v>C18H35O2</v>
      </c>
      <c r="D1252">
        <f ca="1"/>
        <v>-1</v>
      </c>
      <c r="E1252" s="15" t="str">
        <f ca="1"/>
        <v>ocdca_l C18H35O2 -1</v>
      </c>
      <c r="G1252" t="str" cm="1">
        <f t="array" aca="1" ref="G1252" ca="1">IF(COUNTIF(_xlfn.ANCHORARRAY($E$3),K1252)=2,"Both",_xlfn._xlws.FILTER($A$3:$A$4084,$E$3:$E$4084=K1252))</f>
        <v>Both</v>
      </c>
      <c r="H1252" t="str">
        <f ca="1"/>
        <v>h2o_l</v>
      </c>
      <c r="I1252" t="str">
        <f ca="1"/>
        <v>H2O1</v>
      </c>
      <c r="J1252">
        <f ca="1"/>
        <v>0</v>
      </c>
      <c r="K1252" t="str">
        <f ca="1"/>
        <v>h2o_l H2O1 0</v>
      </c>
    </row>
    <row r="1253" spans="1:11" x14ac:dyDescent="0.2">
      <c r="A1253" t="e">
        <f ca="1"/>
        <v>#N/A</v>
      </c>
      <c r="B1253" t="str">
        <f ca="1"/>
        <v>ocdca_m</v>
      </c>
      <c r="C1253" t="str">
        <f ca="1"/>
        <v>C18H35O2</v>
      </c>
      <c r="D1253">
        <f ca="1"/>
        <v>-1</v>
      </c>
      <c r="E1253" s="15" t="str">
        <f ca="1"/>
        <v>ocdca_m C18H35O2 -1</v>
      </c>
      <c r="G1253" t="str" cm="1">
        <f t="array" aca="1" ref="G1253" ca="1">IF(COUNTIF(_xlfn.ANCHORARRAY($E$3),K1253)=2,"Both",_xlfn._xlws.FILTER($A$3:$A$4084,$E$3:$E$4084=K1253))</f>
        <v>Both</v>
      </c>
      <c r="H1253" t="str">
        <f ca="1"/>
        <v>h2o_m</v>
      </c>
      <c r="I1253" t="str">
        <f ca="1"/>
        <v>H2O1</v>
      </c>
      <c r="J1253">
        <f ca="1"/>
        <v>0</v>
      </c>
      <c r="K1253" t="str">
        <f ca="1"/>
        <v>h2o_m H2O1 0</v>
      </c>
    </row>
    <row r="1254" spans="1:11" x14ac:dyDescent="0.2">
      <c r="A1254" t="e">
        <f ca="1"/>
        <v>#N/A</v>
      </c>
      <c r="B1254" t="str">
        <f ca="1"/>
        <v>ocdca_mm</v>
      </c>
      <c r="C1254" t="str">
        <f ca="1"/>
        <v>C18H35O2</v>
      </c>
      <c r="D1254">
        <f ca="1"/>
        <v>-1</v>
      </c>
      <c r="E1254" s="15" t="str">
        <f ca="1"/>
        <v>ocdca_mm C18H35O2 -1</v>
      </c>
      <c r="G1254" t="str" cm="1">
        <f t="array" aca="1" ref="G1254" ca="1">IF(COUNTIF(_xlfn.ANCHORARRAY($E$3),K1254)=2,"Both",_xlfn._xlws.FILTER($A$3:$A$4084,$E$3:$E$4084=K1254))</f>
        <v>Both</v>
      </c>
      <c r="H1254" t="str">
        <f ca="1"/>
        <v>h2o_mm</v>
      </c>
      <c r="I1254" t="str">
        <f ca="1"/>
        <v>H2O1</v>
      </c>
      <c r="J1254">
        <f ca="1"/>
        <v>0</v>
      </c>
      <c r="K1254" t="str">
        <f ca="1"/>
        <v>h2o_mm H2O1 0</v>
      </c>
    </row>
    <row r="1255" spans="1:11" x14ac:dyDescent="0.2">
      <c r="A1255" t="e">
        <f ca="1"/>
        <v>#N/A</v>
      </c>
      <c r="B1255" t="str">
        <f ca="1"/>
        <v>ocdca_rm</v>
      </c>
      <c r="C1255" t="str">
        <f ca="1"/>
        <v>C18H35O2</v>
      </c>
      <c r="D1255">
        <f ca="1"/>
        <v>-1</v>
      </c>
      <c r="E1255" s="15" t="str">
        <f ca="1"/>
        <v>ocdca_rm C18H35O2 -1</v>
      </c>
      <c r="G1255" t="str" cm="1">
        <f t="array" aca="1" ref="G1255" ca="1">IF(COUNTIF(_xlfn.ANCHORARRAY($E$3),K1255)=2,"Both",_xlfn._xlws.FILTER($A$3:$A$4084,$E$3:$E$4084=K1255))</f>
        <v>Both</v>
      </c>
      <c r="H1255" t="str">
        <f ca="1"/>
        <v>h2o_n</v>
      </c>
      <c r="I1255" t="str">
        <f ca="1"/>
        <v>H2O1</v>
      </c>
      <c r="J1255">
        <f ca="1"/>
        <v>0</v>
      </c>
      <c r="K1255" t="str">
        <f ca="1"/>
        <v>h2o_n H2O1 0</v>
      </c>
    </row>
    <row r="1256" spans="1:11" x14ac:dyDescent="0.2">
      <c r="A1256" t="e">
        <f ca="1"/>
        <v>#N/A</v>
      </c>
      <c r="B1256" t="str">
        <f ca="1"/>
        <v>ocdca_x</v>
      </c>
      <c r="C1256" t="str">
        <f ca="1"/>
        <v>C18H35O2</v>
      </c>
      <c r="D1256">
        <f ca="1"/>
        <v>-1</v>
      </c>
      <c r="E1256" s="15" t="str">
        <f ca="1"/>
        <v>ocdca_x C18H35O2 -1</v>
      </c>
      <c r="G1256" t="str" cm="1">
        <f t="array" aca="1" ref="G1256" ca="1">IF(COUNTIF(_xlfn.ANCHORARRAY($E$3),K1256)=2,"Both",_xlfn._xlws.FILTER($A$3:$A$4084,$E$3:$E$4084=K1256))</f>
        <v>Both</v>
      </c>
      <c r="H1256" t="str">
        <f ca="1"/>
        <v>h2o_r</v>
      </c>
      <c r="I1256" t="str">
        <f ca="1"/>
        <v>H2O1</v>
      </c>
      <c r="J1256">
        <f ca="1"/>
        <v>0</v>
      </c>
      <c r="K1256" t="str">
        <f ca="1"/>
        <v>h2o_r H2O1 0</v>
      </c>
    </row>
    <row r="1257" spans="1:11" x14ac:dyDescent="0.2">
      <c r="A1257" t="e">
        <f ca="1"/>
        <v>#N/A</v>
      </c>
      <c r="B1257" t="str">
        <f ca="1"/>
        <v>ocdcea_c</v>
      </c>
      <c r="C1257" t="str">
        <f ca="1"/>
        <v>C18H33O2</v>
      </c>
      <c r="D1257">
        <f ca="1"/>
        <v>-1</v>
      </c>
      <c r="E1257" s="15" t="str">
        <f ca="1"/>
        <v>ocdcea_c C18H33O2 -1</v>
      </c>
      <c r="G1257" t="str" cm="1">
        <f t="array" aca="1" ref="G1257" ca="1">IF(COUNTIF(_xlfn.ANCHORARRAY($E$3),K1257)=2,"Both",_xlfn._xlws.FILTER($A$3:$A$4084,$E$3:$E$4084=K1257))</f>
        <v>Both</v>
      </c>
      <c r="H1257" t="str">
        <f ca="1"/>
        <v>h2o_rm</v>
      </c>
      <c r="I1257" t="str">
        <f ca="1"/>
        <v>H2O1</v>
      </c>
      <c r="J1257">
        <f ca="1"/>
        <v>0</v>
      </c>
      <c r="K1257" t="str">
        <f ca="1"/>
        <v>h2o_rm H2O1 0</v>
      </c>
    </row>
    <row r="1258" spans="1:11" x14ac:dyDescent="0.2">
      <c r="A1258" t="e">
        <f ca="1"/>
        <v>#N/A</v>
      </c>
      <c r="B1258" t="str">
        <f ca="1"/>
        <v>ocdcea_e</v>
      </c>
      <c r="C1258" t="str">
        <f ca="1"/>
        <v>C18H33O2</v>
      </c>
      <c r="D1258">
        <f ca="1"/>
        <v>-1</v>
      </c>
      <c r="E1258" s="15" t="str">
        <f ca="1"/>
        <v>ocdcea_e C18H33O2 -1</v>
      </c>
      <c r="G1258" t="str" cm="1">
        <f t="array" aca="1" ref="G1258" ca="1">IF(COUNTIF(_xlfn.ANCHORARRAY($E$3),K1258)=2,"Both",_xlfn._xlws.FILTER($A$3:$A$4084,$E$3:$E$4084=K1258))</f>
        <v>Both</v>
      </c>
      <c r="H1258" t="str">
        <f ca="1"/>
        <v>h2o_v</v>
      </c>
      <c r="I1258" t="str">
        <f ca="1"/>
        <v>H2O1</v>
      </c>
      <c r="J1258">
        <f ca="1"/>
        <v>0</v>
      </c>
      <c r="K1258" t="str">
        <f ca="1"/>
        <v>h2o_v H2O1 0</v>
      </c>
    </row>
    <row r="1259" spans="1:11" x14ac:dyDescent="0.2">
      <c r="A1259" t="e">
        <f ca="1"/>
        <v>#N/A</v>
      </c>
      <c r="B1259" t="str">
        <f ca="1"/>
        <v>ocdcea_en</v>
      </c>
      <c r="C1259" t="str">
        <f ca="1"/>
        <v>C18H33O2</v>
      </c>
      <c r="D1259">
        <f ca="1"/>
        <v>-1</v>
      </c>
      <c r="E1259" s="15" t="str">
        <f ca="1"/>
        <v>ocdcea_en C18H33O2 -1</v>
      </c>
      <c r="G1259" t="str" cm="1">
        <f t="array" aca="1" ref="G1259" ca="1">IF(COUNTIF(_xlfn.ANCHORARRAY($E$3),K1259)=2,"Both",_xlfn._xlws.FILTER($A$3:$A$4084,$E$3:$E$4084=K1259))</f>
        <v>Both</v>
      </c>
      <c r="H1259" t="str">
        <f ca="1"/>
        <v>h2o_vm</v>
      </c>
      <c r="I1259" t="str">
        <f ca="1"/>
        <v>H2O1</v>
      </c>
      <c r="J1259">
        <f ca="1"/>
        <v>0</v>
      </c>
      <c r="K1259" t="str">
        <f ca="1"/>
        <v>h2o_vm H2O1 0</v>
      </c>
    </row>
    <row r="1260" spans="1:11" x14ac:dyDescent="0.2">
      <c r="A1260" t="e">
        <f ca="1"/>
        <v>#N/A</v>
      </c>
      <c r="B1260" t="str">
        <f ca="1"/>
        <v>ocdcea_l</v>
      </c>
      <c r="C1260" t="str">
        <f ca="1"/>
        <v>C18H33O2</v>
      </c>
      <c r="D1260">
        <f ca="1"/>
        <v>-1</v>
      </c>
      <c r="E1260" s="15" t="str">
        <f ca="1"/>
        <v>ocdcea_l C18H33O2 -1</v>
      </c>
      <c r="G1260" t="str" cm="1">
        <f t="array" aca="1" ref="G1260" ca="1">IF(COUNTIF(_xlfn.ANCHORARRAY($E$3),K1260)=2,"Both",_xlfn._xlws.FILTER($A$3:$A$4084,$E$3:$E$4084=K1260))</f>
        <v>Both</v>
      </c>
      <c r="H1260" t="str">
        <f ca="1"/>
        <v>h2o_x</v>
      </c>
      <c r="I1260" t="str">
        <f ca="1"/>
        <v>H2O1</v>
      </c>
      <c r="J1260">
        <f ca="1"/>
        <v>0</v>
      </c>
      <c r="K1260" t="str">
        <f ca="1"/>
        <v>h2o_x H2O1 0</v>
      </c>
    </row>
    <row r="1261" spans="1:11" x14ac:dyDescent="0.2">
      <c r="A1261" t="e">
        <f ca="1"/>
        <v>#N/A</v>
      </c>
      <c r="B1261" t="str">
        <f ca="1"/>
        <v>ocdcea_m</v>
      </c>
      <c r="C1261" t="str">
        <f ca="1"/>
        <v>C18H33O2</v>
      </c>
      <c r="D1261">
        <f ca="1"/>
        <v>-1</v>
      </c>
      <c r="E1261" s="15" t="str">
        <f ca="1"/>
        <v>ocdcea_m C18H33O2 -1</v>
      </c>
      <c r="G1261" t="str" cm="1">
        <f t="array" aca="1" ref="G1261" ca="1">IF(COUNTIF(_xlfn.ANCHORARRAY($E$3),K1261)=2,"Both",_xlfn._xlws.FILTER($A$3:$A$4084,$E$3:$E$4084=K1261))</f>
        <v>Both</v>
      </c>
      <c r="H1261" t="str">
        <f ca="1"/>
        <v>h2o2_c</v>
      </c>
      <c r="I1261" t="str">
        <f ca="1"/>
        <v>H2O2</v>
      </c>
      <c r="J1261">
        <f ca="1"/>
        <v>0</v>
      </c>
      <c r="K1261" t="str">
        <f ca="1"/>
        <v>h2o2_c H2O2 0</v>
      </c>
    </row>
    <row r="1262" spans="1:11" x14ac:dyDescent="0.2">
      <c r="A1262" t="e">
        <f ca="1"/>
        <v>#N/A</v>
      </c>
      <c r="B1262" t="str">
        <f ca="1"/>
        <v>ocdcea_mm</v>
      </c>
      <c r="C1262" t="str">
        <f ca="1"/>
        <v>C18H33O2</v>
      </c>
      <c r="D1262">
        <f ca="1"/>
        <v>-1</v>
      </c>
      <c r="E1262" s="15" t="str">
        <f ca="1"/>
        <v>ocdcea_mm C18H33O2 -1</v>
      </c>
      <c r="G1262" t="str" cm="1">
        <f t="array" aca="1" ref="G1262" ca="1">IF(COUNTIF(_xlfn.ANCHORARRAY($E$3),K1262)=2,"Both",_xlfn._xlws.FILTER($A$3:$A$4084,$E$3:$E$4084=K1262))</f>
        <v>RT</v>
      </c>
      <c r="H1262" t="str">
        <f ca="1"/>
        <v>h2o2_e</v>
      </c>
      <c r="I1262" t="str">
        <f ca="1"/>
        <v>H2O2</v>
      </c>
      <c r="J1262">
        <f ca="1"/>
        <v>0</v>
      </c>
      <c r="K1262" t="str">
        <f ca="1"/>
        <v>h2o2_e H2O2 0</v>
      </c>
    </row>
    <row r="1263" spans="1:11" x14ac:dyDescent="0.2">
      <c r="A1263" t="e">
        <f ca="1"/>
        <v>#N/A</v>
      </c>
      <c r="B1263" t="str">
        <f ca="1"/>
        <v>ocdcea_rm</v>
      </c>
      <c r="C1263" t="str">
        <f ca="1"/>
        <v>C18H33O2</v>
      </c>
      <c r="D1263">
        <f ca="1"/>
        <v>-1</v>
      </c>
      <c r="E1263" s="15" t="str">
        <f ca="1"/>
        <v>ocdcea_rm C18H33O2 -1</v>
      </c>
      <c r="G1263" t="str" cm="1">
        <f t="array" aca="1" ref="G1263" ca="1">IF(COUNTIF(_xlfn.ANCHORARRAY($E$3),K1263)=2,"Both",_xlfn._xlws.FILTER($A$3:$A$4084,$E$3:$E$4084=K1263))</f>
        <v>Both</v>
      </c>
      <c r="H1263" t="str">
        <f ca="1"/>
        <v>h2o2_m</v>
      </c>
      <c r="I1263" t="str">
        <f ca="1"/>
        <v>H2O2</v>
      </c>
      <c r="J1263">
        <f ca="1"/>
        <v>0</v>
      </c>
      <c r="K1263" t="str">
        <f ca="1"/>
        <v>h2o2_m H2O2 0</v>
      </c>
    </row>
    <row r="1264" spans="1:11" x14ac:dyDescent="0.2">
      <c r="A1264" t="e">
        <f ca="1"/>
        <v>#N/A</v>
      </c>
      <c r="B1264" t="str">
        <f ca="1"/>
        <v>ocdcea_x</v>
      </c>
      <c r="C1264" t="str">
        <f ca="1"/>
        <v>C18H33O2</v>
      </c>
      <c r="D1264">
        <f ca="1"/>
        <v>-1</v>
      </c>
      <c r="E1264" s="15" t="str">
        <f ca="1"/>
        <v>ocdcea_x C18H33O2 -1</v>
      </c>
      <c r="G1264" t="str" cm="1">
        <f t="array" aca="1" ref="G1264" ca="1">IF(COUNTIF(_xlfn.ANCHORARRAY($E$3),K1264)=2,"Both",_xlfn._xlws.FILTER($A$3:$A$4084,$E$3:$E$4084=K1264))</f>
        <v>Both</v>
      </c>
      <c r="H1264" t="str">
        <f ca="1"/>
        <v>h2o2_n</v>
      </c>
      <c r="I1264" t="str">
        <f ca="1"/>
        <v>H2O2</v>
      </c>
      <c r="J1264">
        <f ca="1"/>
        <v>0</v>
      </c>
      <c r="K1264" t="str">
        <f ca="1"/>
        <v>h2o2_n H2O2 0</v>
      </c>
    </row>
    <row r="1265" spans="1:11" x14ac:dyDescent="0.2">
      <c r="A1265" t="e">
        <f ca="1"/>
        <v>#N/A</v>
      </c>
      <c r="B1265" t="str">
        <f ca="1"/>
        <v>octa_c</v>
      </c>
      <c r="C1265" t="str">
        <f ca="1"/>
        <v>C8H15O2</v>
      </c>
      <c r="D1265">
        <f ca="1"/>
        <v>-1</v>
      </c>
      <c r="E1265" s="15" t="str">
        <f ca="1"/>
        <v>octa_c C8H15O2 -1</v>
      </c>
      <c r="G1265" t="str" cm="1">
        <f t="array" aca="1" ref="G1265" ca="1">IF(COUNTIF(_xlfn.ANCHORARRAY($E$3),K1265)=2,"Both",_xlfn._xlws.FILTER($A$3:$A$4084,$E$3:$E$4084=K1265))</f>
        <v>Both</v>
      </c>
      <c r="H1265" t="str">
        <f ca="1"/>
        <v>h2o2_x</v>
      </c>
      <c r="I1265" t="str">
        <f ca="1"/>
        <v>H2O2</v>
      </c>
      <c r="J1265">
        <f ca="1"/>
        <v>0</v>
      </c>
      <c r="K1265" t="str">
        <f ca="1"/>
        <v>h2o2_x H2O2 0</v>
      </c>
    </row>
    <row r="1266" spans="1:11" x14ac:dyDescent="0.2">
      <c r="A1266" t="e">
        <f ca="1"/>
        <v>#N/A</v>
      </c>
      <c r="B1266" t="str">
        <f ca="1"/>
        <v>octa_e</v>
      </c>
      <c r="C1266" t="str">
        <f ca="1"/>
        <v>C8H15O2</v>
      </c>
      <c r="D1266">
        <f ca="1"/>
        <v>-1</v>
      </c>
      <c r="E1266" s="15" t="str">
        <f ca="1"/>
        <v>octa_e C8H15O2 -1</v>
      </c>
      <c r="G1266" t="str" cm="1">
        <f t="array" aca="1" ref="G1266" ca="1">IF(COUNTIF(_xlfn.ANCHORARRAY($E$3),K1266)=2,"Both",_xlfn._xlws.FILTER($A$3:$A$4084,$E$3:$E$4084=K1266))</f>
        <v>Both</v>
      </c>
      <c r="H1266" t="str">
        <f ca="1"/>
        <v>h2s_c</v>
      </c>
      <c r="I1266" t="str">
        <f ca="1"/>
        <v>H1S1</v>
      </c>
      <c r="J1266">
        <f ca="1"/>
        <v>-1</v>
      </c>
      <c r="K1266" t="str">
        <f ca="1"/>
        <v>h2s_c H1S1 -1</v>
      </c>
    </row>
    <row r="1267" spans="1:11" x14ac:dyDescent="0.2">
      <c r="A1267" t="e">
        <f ca="1"/>
        <v>#N/A</v>
      </c>
      <c r="B1267" t="str">
        <f ca="1"/>
        <v>octa_x</v>
      </c>
      <c r="C1267" t="str">
        <f ca="1"/>
        <v>C8H15O2</v>
      </c>
      <c r="D1267">
        <f ca="1"/>
        <v>-1</v>
      </c>
      <c r="E1267" s="15" t="str">
        <f ca="1"/>
        <v>octa_x C8H15O2 -1</v>
      </c>
      <c r="G1267" t="e" cm="1">
        <f t="array" aca="1" ref="G1267" ca="1">IF(COUNTIF(_xlfn.ANCHORARRAY($E$3),K1267)=2,"Both",_xlfn._xlws.FILTER($A$3:$A$4084,$E$3:$E$4084=K1267))</f>
        <v>#N/A</v>
      </c>
      <c r="H1267" t="str">
        <f ca="1"/>
        <v>h2s_m</v>
      </c>
      <c r="I1267" t="str">
        <f ca="1"/>
        <v>HS</v>
      </c>
      <c r="J1267">
        <f ca="1"/>
        <v>-1</v>
      </c>
      <c r="K1267" t="str">
        <f ca="1"/>
        <v>h2s_m HS -1</v>
      </c>
    </row>
    <row r="1268" spans="1:11" x14ac:dyDescent="0.2">
      <c r="A1268" t="e">
        <f ca="1"/>
        <v>#N/A</v>
      </c>
      <c r="B1268" t="str">
        <f ca="1"/>
        <v>od29coa_x</v>
      </c>
      <c r="C1268" t="str">
        <f ca="1"/>
        <v>C39H62N7O17P3S</v>
      </c>
      <c r="D1268">
        <f ca="1"/>
        <v>-4</v>
      </c>
      <c r="E1268" s="15" t="str">
        <f ca="1"/>
        <v>od29coa_x C39H62N7O17P3S -4</v>
      </c>
      <c r="G1268" t="str" cm="1">
        <f t="array" aca="1" ref="G1268" ca="1">IF(COUNTIF(_xlfn.ANCHORARRAY($E$3),K1268)=2,"Both",_xlfn._xlws.FILTER($A$3:$A$4084,$E$3:$E$4084=K1268))</f>
        <v>Both</v>
      </c>
      <c r="H1268" t="str">
        <f ca="1"/>
        <v>hacon_C_m</v>
      </c>
      <c r="I1268" t="str">
        <f ca="1"/>
        <v>C7H5O6</v>
      </c>
      <c r="J1268">
        <f ca="1"/>
        <v>-3</v>
      </c>
      <c r="K1268" t="str">
        <f ca="1"/>
        <v>hacon_C_m C7H5O6 -3</v>
      </c>
    </row>
    <row r="1269" spans="1:11" x14ac:dyDescent="0.2">
      <c r="A1269" t="e">
        <f ca="1"/>
        <v>#N/A</v>
      </c>
      <c r="B1269" t="str">
        <f ca="1"/>
        <v>od2coa_rm</v>
      </c>
      <c r="C1269" t="str">
        <f ca="1"/>
        <v>C39H68N7O17P3S</v>
      </c>
      <c r="D1269">
        <f ca="1"/>
        <v>0</v>
      </c>
      <c r="E1269" s="15" t="str">
        <f ca="1"/>
        <v>od2coa_rm C39H68N7O17P3S 0</v>
      </c>
      <c r="G1269" t="e" cm="1">
        <f t="array" aca="1" ref="G1269" ca="1">IF(COUNTIF(_xlfn.ANCHORARRAY($E$3),K1269)=2,"Both",_xlfn._xlws.FILTER($A$3:$A$4084,$E$3:$E$4084=K1269))</f>
        <v>#N/A</v>
      </c>
      <c r="H1269" t="str">
        <f ca="1"/>
        <v>hcit_c</v>
      </c>
      <c r="I1269" t="str">
        <f ca="1"/>
        <v>C7H7O7</v>
      </c>
      <c r="J1269">
        <f ca="1"/>
        <v>-3</v>
      </c>
      <c r="K1269" t="str">
        <f ca="1"/>
        <v>hcit_c C7H7O7 -3</v>
      </c>
    </row>
    <row r="1270" spans="1:11" x14ac:dyDescent="0.2">
      <c r="A1270" t="e">
        <f ca="1"/>
        <v>#N/A</v>
      </c>
      <c r="B1270" t="str">
        <f ca="1"/>
        <v>od2coa_x</v>
      </c>
      <c r="C1270" t="str">
        <f ca="1"/>
        <v>C39H64N7O17P3S1</v>
      </c>
      <c r="D1270">
        <f ca="1"/>
        <v>-4</v>
      </c>
      <c r="E1270" s="15" t="str">
        <f ca="1"/>
        <v>od2coa_x C39H64N7O17P3S1 -4</v>
      </c>
      <c r="G1270" t="str" cm="1">
        <f t="array" aca="1" ref="G1270" ca="1">IF(COUNTIF(_xlfn.ANCHORARRAY($E$3),K1270)=2,"Both",_xlfn._xlws.FILTER($A$3:$A$4084,$E$3:$E$4084=K1270))</f>
        <v>Both</v>
      </c>
      <c r="H1270" t="str">
        <f ca="1"/>
        <v>hcit_m</v>
      </c>
      <c r="I1270" t="str">
        <f ca="1"/>
        <v>C7H7O7</v>
      </c>
      <c r="J1270">
        <f ca="1"/>
        <v>-3</v>
      </c>
      <c r="K1270" t="str">
        <f ca="1"/>
        <v>hcit_m C7H7O7 -3</v>
      </c>
    </row>
    <row r="1271" spans="1:11" x14ac:dyDescent="0.2">
      <c r="A1271" t="e">
        <f ca="1"/>
        <v>#N/A</v>
      </c>
      <c r="B1271" t="str">
        <f ca="1"/>
        <v>odecoa_c</v>
      </c>
      <c r="C1271" t="str">
        <f ca="1"/>
        <v>C39H64N7O17P3S1</v>
      </c>
      <c r="D1271">
        <f ca="1"/>
        <v>-4</v>
      </c>
      <c r="E1271" s="15" t="str">
        <f ca="1"/>
        <v>odecoa_c C39H64N7O17P3S1 -4</v>
      </c>
      <c r="G1271" t="str" cm="1">
        <f t="array" aca="1" ref="G1271" ca="1">IF(COUNTIF(_xlfn.ANCHORARRAY($E$3),K1271)=2,"Both",_xlfn._xlws.FILTER($A$3:$A$4084,$E$3:$E$4084=K1271))</f>
        <v>Both</v>
      </c>
      <c r="H1271" t="str">
        <f ca="1"/>
        <v>hcit_n</v>
      </c>
      <c r="I1271" t="str">
        <f ca="1"/>
        <v>C7H7O7</v>
      </c>
      <c r="J1271">
        <f ca="1"/>
        <v>-3</v>
      </c>
      <c r="K1271" t="str">
        <f ca="1"/>
        <v>hcit_n C7H7O7 -3</v>
      </c>
    </row>
    <row r="1272" spans="1:11" x14ac:dyDescent="0.2">
      <c r="A1272" t="e">
        <f ca="1"/>
        <v>#N/A</v>
      </c>
      <c r="B1272" t="str">
        <f ca="1"/>
        <v>odecoa_l</v>
      </c>
      <c r="C1272" t="str">
        <f ca="1"/>
        <v>C39H64N7O17P3S1</v>
      </c>
      <c r="D1272">
        <f ca="1"/>
        <v>-4</v>
      </c>
      <c r="E1272" s="15" t="str">
        <f ca="1"/>
        <v>odecoa_l C39H64N7O17P3S1 -4</v>
      </c>
      <c r="G1272" t="str" cm="1">
        <f t="array" aca="1" ref="G1272" ca="1">IF(COUNTIF(_xlfn.ANCHORARRAY($E$3),K1272)=2,"Both",_xlfn._xlws.FILTER($A$3:$A$4084,$E$3:$E$4084=K1272))</f>
        <v>Both</v>
      </c>
      <c r="H1272" t="str">
        <f ca="1"/>
        <v>hco3_c</v>
      </c>
      <c r="I1272" t="str">
        <f ca="1"/>
        <v>C1H1O3</v>
      </c>
      <c r="J1272">
        <f ca="1"/>
        <v>-1</v>
      </c>
      <c r="K1272" t="str">
        <f ca="1"/>
        <v>hco3_c C1H1O3 -1</v>
      </c>
    </row>
    <row r="1273" spans="1:11" x14ac:dyDescent="0.2">
      <c r="A1273" t="e">
        <f ca="1"/>
        <v>#N/A</v>
      </c>
      <c r="B1273" t="str">
        <f ca="1"/>
        <v>odecoa_m</v>
      </c>
      <c r="C1273" t="str">
        <f ca="1"/>
        <v>C39H64N7O17P3S1</v>
      </c>
      <c r="D1273">
        <f ca="1"/>
        <v>-4</v>
      </c>
      <c r="E1273" s="15" t="str">
        <f ca="1"/>
        <v>odecoa_m C39H64N7O17P3S1 -4</v>
      </c>
      <c r="G1273" t="str" cm="1">
        <f t="array" aca="1" ref="G1273" ca="1">IF(COUNTIF(_xlfn.ANCHORARRAY($E$3),K1273)=2,"Both",_xlfn._xlws.FILTER($A$3:$A$4084,$E$3:$E$4084=K1273))</f>
        <v>Both</v>
      </c>
      <c r="H1273" t="str">
        <f ca="1"/>
        <v>hco3_e</v>
      </c>
      <c r="I1273" t="str">
        <f ca="1"/>
        <v>C1H1O3</v>
      </c>
      <c r="J1273">
        <f ca="1"/>
        <v>-1</v>
      </c>
      <c r="K1273" t="str">
        <f ca="1"/>
        <v>hco3_e C1H1O3 -1</v>
      </c>
    </row>
    <row r="1274" spans="1:11" x14ac:dyDescent="0.2">
      <c r="A1274" t="e">
        <f ca="1"/>
        <v>#N/A</v>
      </c>
      <c r="B1274" t="str">
        <f ca="1"/>
        <v>odecoa_mm</v>
      </c>
      <c r="C1274" t="str">
        <f ca="1"/>
        <v>C39H64N7O17P3S1</v>
      </c>
      <c r="D1274">
        <f ca="1"/>
        <v>-4</v>
      </c>
      <c r="E1274" s="15" t="str">
        <f ca="1"/>
        <v>odecoa_mm C39H64N7O17P3S1 -4</v>
      </c>
      <c r="G1274" t="str" cm="1">
        <f t="array" aca="1" ref="G1274" ca="1">IF(COUNTIF(_xlfn.ANCHORARRAY($E$3),K1274)=2,"Both",_xlfn._xlws.FILTER($A$3:$A$4084,$E$3:$E$4084=K1274))</f>
        <v>Both</v>
      </c>
      <c r="H1274" t="str">
        <f ca="1"/>
        <v>hco3_m</v>
      </c>
      <c r="I1274" t="str">
        <f ca="1"/>
        <v>C1H1O3</v>
      </c>
      <c r="J1274">
        <f ca="1"/>
        <v>-1</v>
      </c>
      <c r="K1274" t="str">
        <f ca="1"/>
        <v>hco3_m C1H1O3 -1</v>
      </c>
    </row>
    <row r="1275" spans="1:11" x14ac:dyDescent="0.2">
      <c r="A1275" t="e">
        <f ca="1"/>
        <v>#N/A</v>
      </c>
      <c r="B1275" t="str">
        <f ca="1"/>
        <v>odecoa_r</v>
      </c>
      <c r="C1275" t="str">
        <f ca="1"/>
        <v>C39H64N7O17P3S1</v>
      </c>
      <c r="D1275">
        <f ca="1"/>
        <v>-4</v>
      </c>
      <c r="E1275" s="15" t="str">
        <f ca="1"/>
        <v>odecoa_r C39H64N7O17P3S1 -4</v>
      </c>
      <c r="G1275" t="str" cm="1">
        <f t="array" aca="1" ref="G1275" ca="1">IF(COUNTIF(_xlfn.ANCHORARRAY($E$3),K1275)=2,"Both",_xlfn._xlws.FILTER($A$3:$A$4084,$E$3:$E$4084=K1275))</f>
        <v>Both</v>
      </c>
      <c r="H1275" t="str">
        <f ca="1"/>
        <v>hco3_n</v>
      </c>
      <c r="I1275" t="str">
        <f ca="1"/>
        <v>C1H1O3</v>
      </c>
      <c r="J1275">
        <f ca="1"/>
        <v>-1</v>
      </c>
      <c r="K1275" t="str">
        <f ca="1"/>
        <v>hco3_n C1H1O3 -1</v>
      </c>
    </row>
    <row r="1276" spans="1:11" x14ac:dyDescent="0.2">
      <c r="A1276" t="e">
        <f ca="1"/>
        <v>#N/A</v>
      </c>
      <c r="B1276" t="str">
        <f ca="1"/>
        <v>odecoa_rm</v>
      </c>
      <c r="C1276" t="str">
        <f ca="1"/>
        <v>C39H64N7O17P3S1</v>
      </c>
      <c r="D1276">
        <f ca="1"/>
        <v>-4</v>
      </c>
      <c r="E1276" s="15" t="str">
        <f ca="1"/>
        <v>odecoa_rm C39H64N7O17P3S1 -4</v>
      </c>
      <c r="G1276" t="str" cm="1">
        <f t="array" aca="1" ref="G1276" ca="1">IF(COUNTIF(_xlfn.ANCHORARRAY($E$3),K1276)=2,"Both",_xlfn._xlws.FILTER($A$3:$A$4084,$E$3:$E$4084=K1276))</f>
        <v>Both</v>
      </c>
      <c r="H1276" t="str">
        <f ca="1"/>
        <v>hcys__L_c</v>
      </c>
      <c r="I1276" t="str">
        <f ca="1"/>
        <v>C4H9N1O2S1</v>
      </c>
      <c r="J1276">
        <f ca="1"/>
        <v>0</v>
      </c>
      <c r="K1276" t="str">
        <f ca="1"/>
        <v>hcys__L_c C4H9N1O2S1 0</v>
      </c>
    </row>
    <row r="1277" spans="1:11" x14ac:dyDescent="0.2">
      <c r="A1277" t="e">
        <f ca="1"/>
        <v>#N/A</v>
      </c>
      <c r="B1277" t="str">
        <f ca="1"/>
        <v>odecoa_x</v>
      </c>
      <c r="C1277" t="str">
        <f ca="1"/>
        <v>C39H64N7O17P3S1</v>
      </c>
      <c r="D1277">
        <f ca="1"/>
        <v>-4</v>
      </c>
      <c r="E1277" s="15" t="str">
        <f ca="1"/>
        <v>odecoa_x C39H64N7O17P3S1 -4</v>
      </c>
      <c r="G1277" t="str" cm="1">
        <f t="array" aca="1" ref="G1277" ca="1">IF(COUNTIF(_xlfn.ANCHORARRAY($E$3),K1277)=2,"Both",_xlfn._xlws.FILTER($A$3:$A$4084,$E$3:$E$4084=K1277))</f>
        <v>Both</v>
      </c>
      <c r="H1277" t="str">
        <f ca="1"/>
        <v>hdca_c</v>
      </c>
      <c r="I1277" t="str">
        <f ca="1"/>
        <v>C16H31O2</v>
      </c>
      <c r="J1277">
        <f ca="1"/>
        <v>-1</v>
      </c>
      <c r="K1277" t="str">
        <f ca="1"/>
        <v>hdca_c C16H31O2 -1</v>
      </c>
    </row>
    <row r="1278" spans="1:11" x14ac:dyDescent="0.2">
      <c r="A1278" t="e">
        <f ca="1"/>
        <v>#N/A</v>
      </c>
      <c r="B1278" t="str">
        <f ca="1"/>
        <v>orn_c</v>
      </c>
      <c r="C1278" t="str">
        <f ca="1"/>
        <v>C5H13N2O2</v>
      </c>
      <c r="D1278">
        <f ca="1"/>
        <v>1</v>
      </c>
      <c r="E1278" s="15" t="str">
        <f ca="1"/>
        <v>orn_c C5H13N2O2 1</v>
      </c>
      <c r="G1278" t="str" cm="1">
        <f t="array" aca="1" ref="G1278" ca="1">IF(COUNTIF(_xlfn.ANCHORARRAY($E$3),K1278)=2,"Both",_xlfn._xlws.FILTER($A$3:$A$4084,$E$3:$E$4084=K1278))</f>
        <v>Both</v>
      </c>
      <c r="H1278" t="str">
        <f ca="1"/>
        <v>hdca_e</v>
      </c>
      <c r="I1278" t="str">
        <f ca="1"/>
        <v>C16H31O2</v>
      </c>
      <c r="J1278">
        <f ca="1"/>
        <v>-1</v>
      </c>
      <c r="K1278" t="str">
        <f ca="1"/>
        <v>hdca_e C16H31O2 -1</v>
      </c>
    </row>
    <row r="1279" spans="1:11" x14ac:dyDescent="0.2">
      <c r="A1279" t="e">
        <f ca="1"/>
        <v>#N/A</v>
      </c>
      <c r="B1279" t="str">
        <f ca="1"/>
        <v>orn_e</v>
      </c>
      <c r="C1279" t="str">
        <f ca="1"/>
        <v>C5H13N2O2</v>
      </c>
      <c r="D1279">
        <f ca="1"/>
        <v>1</v>
      </c>
      <c r="E1279" s="15" t="str">
        <f ca="1"/>
        <v>orn_e C5H13N2O2 1</v>
      </c>
      <c r="G1279" t="str" cm="1">
        <f t="array" aca="1" ref="G1279" ca="1">IF(COUNTIF(_xlfn.ANCHORARRAY($E$3),K1279)=2,"Both",_xlfn._xlws.FILTER($A$3:$A$4084,$E$3:$E$4084=K1279))</f>
        <v>Both</v>
      </c>
      <c r="H1279" t="str">
        <f ca="1"/>
        <v>hdca_en</v>
      </c>
      <c r="I1279" t="str">
        <f ca="1"/>
        <v>C16H31O2</v>
      </c>
      <c r="J1279">
        <f ca="1"/>
        <v>-1</v>
      </c>
      <c r="K1279" t="str">
        <f ca="1"/>
        <v>hdca_en C16H31O2 -1</v>
      </c>
    </row>
    <row r="1280" spans="1:11" x14ac:dyDescent="0.2">
      <c r="A1280" t="e">
        <f ca="1"/>
        <v>#N/A</v>
      </c>
      <c r="B1280" t="str">
        <f ca="1"/>
        <v>orn_m</v>
      </c>
      <c r="C1280" t="str">
        <f ca="1"/>
        <v>C5H13N2O2</v>
      </c>
      <c r="D1280">
        <f ca="1"/>
        <v>1</v>
      </c>
      <c r="E1280" s="15" t="str">
        <f ca="1"/>
        <v>orn_m C5H13N2O2 1</v>
      </c>
      <c r="G1280" t="str" cm="1">
        <f t="array" aca="1" ref="G1280" ca="1">IF(COUNTIF(_xlfn.ANCHORARRAY($E$3),K1280)=2,"Both",_xlfn._xlws.FILTER($A$3:$A$4084,$E$3:$E$4084=K1280))</f>
        <v>Both</v>
      </c>
      <c r="H1280" t="str">
        <f ca="1"/>
        <v>hdca_l</v>
      </c>
      <c r="I1280" t="str">
        <f ca="1"/>
        <v>C16H31O2</v>
      </c>
      <c r="J1280">
        <f ca="1"/>
        <v>-1</v>
      </c>
      <c r="K1280" t="str">
        <f ca="1"/>
        <v>hdca_l C16H31O2 -1</v>
      </c>
    </row>
    <row r="1281" spans="1:11" x14ac:dyDescent="0.2">
      <c r="A1281" t="e">
        <f ca="1"/>
        <v>#N/A</v>
      </c>
      <c r="B1281" t="str">
        <f ca="1"/>
        <v>orot5p_c</v>
      </c>
      <c r="C1281" t="str">
        <f ca="1"/>
        <v>C10H10N2O11P1</v>
      </c>
      <c r="D1281">
        <f ca="1"/>
        <v>-3</v>
      </c>
      <c r="E1281" s="15" t="str">
        <f ca="1"/>
        <v>orot5p_c C10H10N2O11P1 -3</v>
      </c>
      <c r="G1281" t="str" cm="1">
        <f t="array" aca="1" ref="G1281" ca="1">IF(COUNTIF(_xlfn.ANCHORARRAY($E$3),K1281)=2,"Both",_xlfn._xlws.FILTER($A$3:$A$4084,$E$3:$E$4084=K1281))</f>
        <v>Both</v>
      </c>
      <c r="H1281" t="str">
        <f ca="1"/>
        <v>hdca_m</v>
      </c>
      <c r="I1281" t="str">
        <f ca="1"/>
        <v>C16H31O2</v>
      </c>
      <c r="J1281">
        <f ca="1"/>
        <v>-1</v>
      </c>
      <c r="K1281" t="str">
        <f ca="1"/>
        <v>hdca_m C16H31O2 -1</v>
      </c>
    </row>
    <row r="1282" spans="1:11" x14ac:dyDescent="0.2">
      <c r="A1282" t="e">
        <f ca="1"/>
        <v>#N/A</v>
      </c>
      <c r="B1282" t="str">
        <f ca="1"/>
        <v>orot_c</v>
      </c>
      <c r="C1282" t="str">
        <f ca="1"/>
        <v>C5H3N2O4</v>
      </c>
      <c r="D1282">
        <f ca="1"/>
        <v>-1</v>
      </c>
      <c r="E1282" s="15" t="str">
        <f ca="1"/>
        <v>orot_c C5H3N2O4 -1</v>
      </c>
      <c r="G1282" t="str" cm="1">
        <f t="array" aca="1" ref="G1282" ca="1">IF(COUNTIF(_xlfn.ANCHORARRAY($E$3),K1282)=2,"Both",_xlfn._xlws.FILTER($A$3:$A$4084,$E$3:$E$4084=K1282))</f>
        <v>Both</v>
      </c>
      <c r="H1282" t="str">
        <f ca="1"/>
        <v>hdca_mm</v>
      </c>
      <c r="I1282" t="str">
        <f ca="1"/>
        <v>C16H31O2</v>
      </c>
      <c r="J1282">
        <f ca="1"/>
        <v>-1</v>
      </c>
      <c r="K1282" t="str">
        <f ca="1"/>
        <v>hdca_mm C16H31O2 -1</v>
      </c>
    </row>
    <row r="1283" spans="1:11" x14ac:dyDescent="0.2">
      <c r="A1283" t="e">
        <f ca="1"/>
        <v>#N/A</v>
      </c>
      <c r="B1283" t="str">
        <f ca="1"/>
        <v>pa_en</v>
      </c>
      <c r="C1283" t="str">
        <f ca="1"/>
        <v>C3H5O6PAcyl2</v>
      </c>
      <c r="D1283">
        <f ca="1"/>
        <v>-2</v>
      </c>
      <c r="E1283" s="15" t="str">
        <f ca="1"/>
        <v>pa_en C3H5O6PAcyl2 -2</v>
      </c>
      <c r="G1283" t="str" cm="1">
        <f t="array" aca="1" ref="G1283" ca="1">IF(COUNTIF(_xlfn.ANCHORARRAY($E$3),K1283)=2,"Both",_xlfn._xlws.FILTER($A$3:$A$4084,$E$3:$E$4084=K1283))</f>
        <v>Both</v>
      </c>
      <c r="H1283" t="str">
        <f ca="1"/>
        <v>hdca_rm</v>
      </c>
      <c r="I1283" t="str">
        <f ca="1"/>
        <v>C16H31O2</v>
      </c>
      <c r="J1283">
        <f ca="1"/>
        <v>-1</v>
      </c>
      <c r="K1283" t="str">
        <f ca="1"/>
        <v>hdca_rm C16H31O2 -1</v>
      </c>
    </row>
    <row r="1284" spans="1:11" x14ac:dyDescent="0.2">
      <c r="A1284" t="e">
        <f ca="1"/>
        <v>#N/A</v>
      </c>
      <c r="B1284" t="str">
        <f ca="1"/>
        <v>pa_gm</v>
      </c>
      <c r="C1284" t="str">
        <f ca="1"/>
        <v>C3H5O6PAcyl2</v>
      </c>
      <c r="D1284">
        <f ca="1"/>
        <v>-2</v>
      </c>
      <c r="E1284" s="15" t="str">
        <f ca="1"/>
        <v>pa_gm C3H5O6PAcyl2 -2</v>
      </c>
      <c r="G1284" t="str" cm="1">
        <f t="array" aca="1" ref="G1284" ca="1">IF(COUNTIF(_xlfn.ANCHORARRAY($E$3),K1284)=2,"Both",_xlfn._xlws.FILTER($A$3:$A$4084,$E$3:$E$4084=K1284))</f>
        <v>Both</v>
      </c>
      <c r="H1284" t="str">
        <f ca="1"/>
        <v>hdca_x</v>
      </c>
      <c r="I1284" t="str">
        <f ca="1"/>
        <v>C16H31O2</v>
      </c>
      <c r="J1284">
        <f ca="1"/>
        <v>-1</v>
      </c>
      <c r="K1284" t="str">
        <f ca="1"/>
        <v>hdca_x C16H31O2 -1</v>
      </c>
    </row>
    <row r="1285" spans="1:11" x14ac:dyDescent="0.2">
      <c r="A1285" t="e">
        <f ca="1"/>
        <v>#N/A</v>
      </c>
      <c r="B1285" t="str">
        <f ca="1"/>
        <v>pa_l</v>
      </c>
      <c r="C1285" t="str">
        <f ca="1"/>
        <v>C3H5O6PAcyl2</v>
      </c>
      <c r="D1285">
        <f ca="1"/>
        <v>-2</v>
      </c>
      <c r="E1285" s="15" t="str">
        <f ca="1"/>
        <v>pa_l C3H5O6PAcyl2 -2</v>
      </c>
      <c r="G1285" t="str" cm="1">
        <f t="array" aca="1" ref="G1285" ca="1">IF(COUNTIF(_xlfn.ANCHORARRAY($E$3),K1285)=2,"Both",_xlfn._xlws.FILTER($A$3:$A$4084,$E$3:$E$4084=K1285))</f>
        <v>Both</v>
      </c>
      <c r="H1285" t="str">
        <f ca="1"/>
        <v>hdcea_c</v>
      </c>
      <c r="I1285" t="str">
        <f ca="1"/>
        <v>C16H29O2</v>
      </c>
      <c r="J1285">
        <f ca="1"/>
        <v>-1</v>
      </c>
      <c r="K1285" t="str">
        <f ca="1"/>
        <v>hdcea_c C16H29O2 -1</v>
      </c>
    </row>
    <row r="1286" spans="1:11" x14ac:dyDescent="0.2">
      <c r="A1286" t="e">
        <f ca="1"/>
        <v>#N/A</v>
      </c>
      <c r="B1286" t="str">
        <f ca="1"/>
        <v>pa_m</v>
      </c>
      <c r="C1286" t="str">
        <f ca="1"/>
        <v>C5H7O8PR2</v>
      </c>
      <c r="D1286">
        <f ca="1"/>
        <v>0</v>
      </c>
      <c r="E1286" s="15" t="str">
        <f ca="1"/>
        <v>pa_m C5H7O8PR2 0</v>
      </c>
      <c r="G1286" t="str" cm="1">
        <f t="array" aca="1" ref="G1286" ca="1">IF(COUNTIF(_xlfn.ANCHORARRAY($E$3),K1286)=2,"Both",_xlfn._xlws.FILTER($A$3:$A$4084,$E$3:$E$4084=K1286))</f>
        <v>Both</v>
      </c>
      <c r="H1286" t="str">
        <f ca="1"/>
        <v>hdcea_e</v>
      </c>
      <c r="I1286" t="str">
        <f ca="1"/>
        <v>C16H29O2</v>
      </c>
      <c r="J1286">
        <f ca="1"/>
        <v>-1</v>
      </c>
      <c r="K1286" t="str">
        <f ca="1"/>
        <v>hdcea_e C16H29O2 -1</v>
      </c>
    </row>
    <row r="1287" spans="1:11" x14ac:dyDescent="0.2">
      <c r="A1287" t="e">
        <f ca="1"/>
        <v>#N/A</v>
      </c>
      <c r="B1287" t="str">
        <f ca="1"/>
        <v>pa_mm</v>
      </c>
      <c r="C1287" t="str">
        <f ca="1"/>
        <v>C3H5O6PAcyl2</v>
      </c>
      <c r="D1287">
        <f ca="1"/>
        <v>-2</v>
      </c>
      <c r="E1287" s="15" t="str">
        <f ca="1"/>
        <v>pa_mm C3H5O6PAcyl2 -2</v>
      </c>
      <c r="G1287" t="str" cm="1">
        <f t="array" aca="1" ref="G1287" ca="1">IF(COUNTIF(_xlfn.ANCHORARRAY($E$3),K1287)=2,"Both",_xlfn._xlws.FILTER($A$3:$A$4084,$E$3:$E$4084=K1287))</f>
        <v>Both</v>
      </c>
      <c r="H1287" t="str">
        <f ca="1"/>
        <v>hdcea_en</v>
      </c>
      <c r="I1287" t="str">
        <f ca="1"/>
        <v>C16H29O2</v>
      </c>
      <c r="J1287">
        <f ca="1"/>
        <v>-1</v>
      </c>
      <c r="K1287" t="str">
        <f ca="1"/>
        <v>hdcea_en C16H29O2 -1</v>
      </c>
    </row>
    <row r="1288" spans="1:11" x14ac:dyDescent="0.2">
      <c r="A1288" t="e">
        <f ca="1"/>
        <v>#N/A</v>
      </c>
      <c r="B1288" t="str">
        <f ca="1"/>
        <v>pa_rm</v>
      </c>
      <c r="C1288" t="str">
        <f ca="1"/>
        <v>C3H5O6PAcyl2</v>
      </c>
      <c r="D1288">
        <f ca="1"/>
        <v>-2</v>
      </c>
      <c r="E1288" s="15" t="str">
        <f ca="1"/>
        <v>pa_rm C3H5O6PAcyl2 -2</v>
      </c>
      <c r="G1288" t="str" cm="1">
        <f t="array" aca="1" ref="G1288" ca="1">IF(COUNTIF(_xlfn.ANCHORARRAY($E$3),K1288)=2,"Both",_xlfn._xlws.FILTER($A$3:$A$4084,$E$3:$E$4084=K1288))</f>
        <v>Both</v>
      </c>
      <c r="H1288" t="str">
        <f ca="1"/>
        <v>hdcea_l</v>
      </c>
      <c r="I1288" t="str">
        <f ca="1"/>
        <v>C16H29O2</v>
      </c>
      <c r="J1288">
        <f ca="1"/>
        <v>-1</v>
      </c>
      <c r="K1288" t="str">
        <f ca="1"/>
        <v>hdcea_l C16H29O2 -1</v>
      </c>
    </row>
    <row r="1289" spans="1:11" x14ac:dyDescent="0.2">
      <c r="A1289" t="e">
        <f ca="1"/>
        <v>#N/A</v>
      </c>
      <c r="B1289" t="str">
        <f ca="1"/>
        <v>pa_vm</v>
      </c>
      <c r="C1289" t="str">
        <f ca="1"/>
        <v>C3H5O6PAcyl2</v>
      </c>
      <c r="D1289">
        <f ca="1"/>
        <v>-2</v>
      </c>
      <c r="E1289" s="15" t="str">
        <f ca="1"/>
        <v>pa_vm C3H5O6PAcyl2 -2</v>
      </c>
      <c r="G1289" t="e" cm="1">
        <f t="array" aca="1" ref="G1289" ca="1">IF(COUNTIF(_xlfn.ANCHORARRAY($E$3),K1289)=2,"Both",_xlfn._xlws.FILTER($A$3:$A$4084,$E$3:$E$4084=K1289))</f>
        <v>#N/A</v>
      </c>
      <c r="H1289" t="str">
        <f ca="1"/>
        <v>hdcea_m</v>
      </c>
      <c r="I1289" t="str">
        <f ca="1"/>
        <v>C16H29O2</v>
      </c>
      <c r="J1289">
        <f ca="1"/>
        <v>-1</v>
      </c>
      <c r="K1289" t="str">
        <f ca="1"/>
        <v>hdcea_m C16H29O2 -1</v>
      </c>
    </row>
    <row r="1290" spans="1:11" x14ac:dyDescent="0.2">
      <c r="A1290" t="e">
        <f ca="1"/>
        <v>#N/A</v>
      </c>
      <c r="B1290" t="str">
        <f ca="1"/>
        <v>pac_c</v>
      </c>
      <c r="C1290" t="str">
        <f ca="1"/>
        <v>C8H7O2</v>
      </c>
      <c r="D1290">
        <f ca="1"/>
        <v>-1</v>
      </c>
      <c r="E1290" s="15" t="str">
        <f ca="1"/>
        <v>pac_c C8H7O2 -1</v>
      </c>
      <c r="G1290" t="e" cm="1">
        <f t="array" aca="1" ref="G1290" ca="1">IF(COUNTIF(_xlfn.ANCHORARRAY($E$3),K1290)=2,"Both",_xlfn._xlws.FILTER($A$3:$A$4084,$E$3:$E$4084=K1290))</f>
        <v>#N/A</v>
      </c>
      <c r="H1290" t="str">
        <f ca="1"/>
        <v>hdcea_mm</v>
      </c>
      <c r="I1290" t="str">
        <f ca="1"/>
        <v>C16H29O2</v>
      </c>
      <c r="J1290">
        <f ca="1"/>
        <v>-1</v>
      </c>
      <c r="K1290" t="str">
        <f ca="1"/>
        <v>hdcea_mm C16H29O2 -1</v>
      </c>
    </row>
    <row r="1291" spans="1:11" x14ac:dyDescent="0.2">
      <c r="A1291" t="e">
        <f ca="1"/>
        <v>#N/A</v>
      </c>
      <c r="B1291" t="str">
        <f ca="1"/>
        <v>pacald_c</v>
      </c>
      <c r="C1291" t="str">
        <f ca="1"/>
        <v>C8H8O1</v>
      </c>
      <c r="D1291">
        <f ca="1"/>
        <v>0</v>
      </c>
      <c r="E1291" s="15" t="str">
        <f ca="1"/>
        <v>pacald_c C8H8O1 0</v>
      </c>
      <c r="G1291" t="str" cm="1">
        <f t="array" aca="1" ref="G1291" ca="1">IF(COUNTIF(_xlfn.ANCHORARRAY($E$3),K1291)=2,"Both",_xlfn._xlws.FILTER($A$3:$A$4084,$E$3:$E$4084=K1291))</f>
        <v>Both</v>
      </c>
      <c r="H1291" t="str">
        <f ca="1"/>
        <v>hdcea_rm</v>
      </c>
      <c r="I1291" t="str">
        <f ca="1"/>
        <v>C16H29O2</v>
      </c>
      <c r="J1291">
        <f ca="1"/>
        <v>-1</v>
      </c>
      <c r="K1291" t="str">
        <f ca="1"/>
        <v>hdcea_rm C16H29O2 -1</v>
      </c>
    </row>
    <row r="1292" spans="1:11" x14ac:dyDescent="0.2">
      <c r="A1292" t="e">
        <f ca="1"/>
        <v>#N/A</v>
      </c>
      <c r="B1292" t="str">
        <f ca="1"/>
        <v>pacald_e</v>
      </c>
      <c r="C1292" t="str">
        <f ca="1"/>
        <v>C8H8O1</v>
      </c>
      <c r="D1292">
        <f ca="1"/>
        <v>0</v>
      </c>
      <c r="E1292" s="15" t="str">
        <f ca="1"/>
        <v>pacald_e C8H8O1 0</v>
      </c>
      <c r="G1292" t="str" cm="1">
        <f t="array" aca="1" ref="G1292" ca="1">IF(COUNTIF(_xlfn.ANCHORARRAY($E$3),K1292)=2,"Both",_xlfn._xlws.FILTER($A$3:$A$4084,$E$3:$E$4084=K1292))</f>
        <v>Both</v>
      </c>
      <c r="H1292" t="str">
        <f ca="1"/>
        <v>hdcea_x</v>
      </c>
      <c r="I1292" t="str">
        <f ca="1"/>
        <v>C16H29O2</v>
      </c>
      <c r="J1292">
        <f ca="1"/>
        <v>-1</v>
      </c>
      <c r="K1292" t="str">
        <f ca="1"/>
        <v>hdcea_x C16H29O2 -1</v>
      </c>
    </row>
    <row r="1293" spans="1:11" x14ac:dyDescent="0.2">
      <c r="A1293" t="e">
        <f ca="1"/>
        <v>#N/A</v>
      </c>
      <c r="B1293" t="str">
        <f ca="1"/>
        <v>pacald_m</v>
      </c>
      <c r="C1293" t="str">
        <f ca="1"/>
        <v>C8H8O1</v>
      </c>
      <c r="D1293">
        <f ca="1"/>
        <v>0</v>
      </c>
      <c r="E1293" s="15" t="str">
        <f ca="1"/>
        <v>pacald_m C8H8O1 0</v>
      </c>
      <c r="G1293" t="str" cm="1">
        <f t="array" aca="1" ref="G1293" ca="1">IF(COUNTIF(_xlfn.ANCHORARRAY($E$3),K1293)=2,"Both",_xlfn._xlws.FILTER($A$3:$A$4084,$E$3:$E$4084=K1293))</f>
        <v>Both</v>
      </c>
      <c r="H1293" t="str">
        <f ca="1"/>
        <v>hdcoa_c</v>
      </c>
      <c r="I1293" t="str">
        <f ca="1"/>
        <v>C37H60N7O17P3S1</v>
      </c>
      <c r="J1293">
        <f ca="1"/>
        <v>-4</v>
      </c>
      <c r="K1293" t="str">
        <f ca="1"/>
        <v>hdcoa_c C37H60N7O17P3S1 -4</v>
      </c>
    </row>
    <row r="1294" spans="1:11" x14ac:dyDescent="0.2">
      <c r="A1294" t="e">
        <f ca="1"/>
        <v>#N/A</v>
      </c>
      <c r="B1294" t="str">
        <f ca="1"/>
        <v>pail35p_c</v>
      </c>
      <c r="C1294" t="str">
        <f ca="1"/>
        <v>C9H14O17P3Acyl2</v>
      </c>
      <c r="D1294">
        <f ca="1"/>
        <v>-5</v>
      </c>
      <c r="E1294" s="15" t="str">
        <f ca="1"/>
        <v>pail35p_c C9H14O17P3Acyl2 -5</v>
      </c>
      <c r="G1294" t="str" cm="1">
        <f t="array" aca="1" ref="G1294" ca="1">IF(COUNTIF(_xlfn.ANCHORARRAY($E$3),K1294)=2,"Both",_xlfn._xlws.FILTER($A$3:$A$4084,$E$3:$E$4084=K1294))</f>
        <v>Both</v>
      </c>
      <c r="H1294" t="str">
        <f ca="1"/>
        <v>hdcoa_l</v>
      </c>
      <c r="I1294" t="str">
        <f ca="1"/>
        <v>C37H60N7O17P3S1</v>
      </c>
      <c r="J1294">
        <f ca="1"/>
        <v>-4</v>
      </c>
      <c r="K1294" t="str">
        <f ca="1"/>
        <v>hdcoa_l C37H60N7O17P3S1 -4</v>
      </c>
    </row>
    <row r="1295" spans="1:11" x14ac:dyDescent="0.2">
      <c r="A1295" t="e">
        <f ca="1"/>
        <v>#N/A</v>
      </c>
      <c r="B1295" t="str">
        <f ca="1"/>
        <v>pail35p_en</v>
      </c>
      <c r="C1295" t="str">
        <f ca="1"/>
        <v>C9H14O17P3Acyl2</v>
      </c>
      <c r="D1295">
        <f ca="1"/>
        <v>-5</v>
      </c>
      <c r="E1295" s="15" t="str">
        <f ca="1"/>
        <v>pail35p_en C9H14O17P3Acyl2 -5</v>
      </c>
      <c r="G1295" t="e" cm="1">
        <f t="array" aca="1" ref="G1295" ca="1">IF(COUNTIF(_xlfn.ANCHORARRAY($E$3),K1295)=2,"Both",_xlfn._xlws.FILTER($A$3:$A$4084,$E$3:$E$4084=K1295))</f>
        <v>#N/A</v>
      </c>
      <c r="H1295" t="str">
        <f ca="1"/>
        <v>hdcoa_m</v>
      </c>
      <c r="I1295" t="str">
        <f ca="1"/>
        <v>C37H60N7O17P3S</v>
      </c>
      <c r="J1295">
        <f ca="1"/>
        <v>-4</v>
      </c>
      <c r="K1295" t="str">
        <f ca="1"/>
        <v>hdcoa_m C37H60N7O17P3S -4</v>
      </c>
    </row>
    <row r="1296" spans="1:11" x14ac:dyDescent="0.2">
      <c r="A1296" t="e">
        <f ca="1"/>
        <v>#N/A</v>
      </c>
      <c r="B1296" t="str">
        <f ca="1"/>
        <v>pail35p_vm</v>
      </c>
      <c r="C1296" t="str">
        <f ca="1"/>
        <v>C9H14O17P3Acyl2</v>
      </c>
      <c r="D1296">
        <f ca="1"/>
        <v>-5</v>
      </c>
      <c r="E1296" s="15" t="str">
        <f ca="1"/>
        <v>pail35p_vm C9H14O17P3Acyl2 -5</v>
      </c>
      <c r="G1296" t="str" cm="1">
        <f t="array" aca="1" ref="G1296" ca="1">IF(COUNTIF(_xlfn.ANCHORARRAY($E$3),K1296)=2,"Both",_xlfn._xlws.FILTER($A$3:$A$4084,$E$3:$E$4084=K1296))</f>
        <v>Both</v>
      </c>
      <c r="H1296" t="str">
        <f ca="1"/>
        <v>hdcoa_mm</v>
      </c>
      <c r="I1296" t="str">
        <f ca="1"/>
        <v>C37H60N7O17P3S1</v>
      </c>
      <c r="J1296">
        <f ca="1"/>
        <v>-4</v>
      </c>
      <c r="K1296" t="str">
        <f ca="1"/>
        <v>hdcoa_mm C37H60N7O17P3S1 -4</v>
      </c>
    </row>
    <row r="1297" spans="1:11" x14ac:dyDescent="0.2">
      <c r="A1297" t="e">
        <f ca="1"/>
        <v>#N/A</v>
      </c>
      <c r="B1297" t="str">
        <f ca="1"/>
        <v>pail3p_c</v>
      </c>
      <c r="C1297" t="str">
        <f ca="1"/>
        <v>C9H15O14P2Acyl2</v>
      </c>
      <c r="D1297">
        <f ca="1"/>
        <v>-3</v>
      </c>
      <c r="E1297" s="15" t="str">
        <f ca="1"/>
        <v>pail3p_c C9H15O14P2Acyl2 -3</v>
      </c>
      <c r="G1297" t="e" cm="1">
        <f t="array" aca="1" ref="G1297" ca="1">IF(COUNTIF(_xlfn.ANCHORARRAY($E$3),K1297)=2,"Both",_xlfn._xlws.FILTER($A$3:$A$4084,$E$3:$E$4084=K1297))</f>
        <v>#N/A</v>
      </c>
      <c r="H1297" t="str">
        <f ca="1"/>
        <v>hdcoa_r</v>
      </c>
      <c r="I1297" t="str">
        <f ca="1"/>
        <v>C37H60N7O17P3S</v>
      </c>
      <c r="J1297">
        <f ca="1"/>
        <v>-4</v>
      </c>
      <c r="K1297" t="str">
        <f ca="1"/>
        <v>hdcoa_r C37H60N7O17P3S -4</v>
      </c>
    </row>
    <row r="1298" spans="1:11" x14ac:dyDescent="0.2">
      <c r="A1298" t="e">
        <f ca="1"/>
        <v>#N/A</v>
      </c>
      <c r="B1298" t="str">
        <f ca="1"/>
        <v>pail3p_en</v>
      </c>
      <c r="C1298" t="str">
        <f ca="1"/>
        <v>C9H15O14P2Acyl2</v>
      </c>
      <c r="D1298">
        <f ca="1"/>
        <v>-3</v>
      </c>
      <c r="E1298" s="15" t="str">
        <f ca="1"/>
        <v>pail3p_en C9H15O14P2Acyl2 -3</v>
      </c>
      <c r="G1298" t="str" cm="1">
        <f t="array" aca="1" ref="G1298" ca="1">IF(COUNTIF(_xlfn.ANCHORARRAY($E$3),K1298)=2,"Both",_xlfn._xlws.FILTER($A$3:$A$4084,$E$3:$E$4084=K1298))</f>
        <v>Both</v>
      </c>
      <c r="H1298" t="str">
        <f ca="1"/>
        <v>hdcoa_rm</v>
      </c>
      <c r="I1298" t="str">
        <f ca="1"/>
        <v>C37H60N7O17P3S1</v>
      </c>
      <c r="J1298">
        <f ca="1"/>
        <v>-4</v>
      </c>
      <c r="K1298" t="str">
        <f ca="1"/>
        <v>hdcoa_rm C37H60N7O17P3S1 -4</v>
      </c>
    </row>
    <row r="1299" spans="1:11" x14ac:dyDescent="0.2">
      <c r="A1299" t="e">
        <f ca="1"/>
        <v>#N/A</v>
      </c>
      <c r="B1299" t="str">
        <f ca="1"/>
        <v>pail3p_gm</v>
      </c>
      <c r="C1299" t="str">
        <f ca="1"/>
        <v>C9H15O14P2Acyl2</v>
      </c>
      <c r="D1299">
        <f ca="1"/>
        <v>-3</v>
      </c>
      <c r="E1299" s="15" t="str">
        <f ca="1"/>
        <v>pail3p_gm C9H15O14P2Acyl2 -3</v>
      </c>
      <c r="G1299" t="str" cm="1">
        <f t="array" aca="1" ref="G1299" ca="1">IF(COUNTIF(_xlfn.ANCHORARRAY($E$3),K1299)=2,"Both",_xlfn._xlws.FILTER($A$3:$A$4084,$E$3:$E$4084=K1299))</f>
        <v>Both</v>
      </c>
      <c r="H1299" t="str">
        <f ca="1"/>
        <v>hdcoa_x</v>
      </c>
      <c r="I1299" t="str">
        <f ca="1"/>
        <v>C37H60N7O17P3S1</v>
      </c>
      <c r="J1299">
        <f ca="1"/>
        <v>-4</v>
      </c>
      <c r="K1299" t="str">
        <f ca="1"/>
        <v>hdcoa_x C37H60N7O17P3S1 -4</v>
      </c>
    </row>
    <row r="1300" spans="1:11" x14ac:dyDescent="0.2">
      <c r="A1300" t="e">
        <f ca="1"/>
        <v>#N/A</v>
      </c>
      <c r="B1300" t="str">
        <f ca="1"/>
        <v>pail3p_rm</v>
      </c>
      <c r="C1300" t="str">
        <f ca="1"/>
        <v>C9H15O14P2Acyl2</v>
      </c>
      <c r="D1300">
        <f ca="1"/>
        <v>-3</v>
      </c>
      <c r="E1300" s="15" t="str">
        <f ca="1"/>
        <v>pail3p_rm C9H15O14P2Acyl2 -3</v>
      </c>
      <c r="G1300" t="str" cm="1">
        <f t="array" aca="1" ref="G1300" ca="1">IF(COUNTIF(_xlfn.ANCHORARRAY($E$3),K1300)=2,"Both",_xlfn._xlws.FILTER($A$3:$A$4084,$E$3:$E$4084=K1300))</f>
        <v>RT</v>
      </c>
      <c r="H1300" t="str">
        <f ca="1"/>
        <v>hdd2coa_m</v>
      </c>
      <c r="I1300" t="str">
        <f ca="1"/>
        <v>C37H60N7O17P3S1</v>
      </c>
      <c r="J1300">
        <f ca="1"/>
        <v>-4</v>
      </c>
      <c r="K1300" t="str">
        <f ca="1"/>
        <v>hdd2coa_m C37H60N7O17P3S1 -4</v>
      </c>
    </row>
    <row r="1301" spans="1:11" x14ac:dyDescent="0.2">
      <c r="A1301" t="e">
        <f ca="1"/>
        <v>#N/A</v>
      </c>
      <c r="B1301" t="str">
        <f ca="1"/>
        <v>pail3p_vm</v>
      </c>
      <c r="C1301" t="str">
        <f ca="1"/>
        <v>C9H15O14P2Acyl2</v>
      </c>
      <c r="D1301">
        <f ca="1"/>
        <v>-3</v>
      </c>
      <c r="E1301" s="15" t="str">
        <f ca="1"/>
        <v>pail3p_vm C9H15O14P2Acyl2 -3</v>
      </c>
      <c r="G1301" t="str" cm="1">
        <f t="array" aca="1" ref="G1301" ca="1">IF(COUNTIF(_xlfn.ANCHORARRAY($E$3),K1301)=2,"Both",_xlfn._xlws.FILTER($A$3:$A$4084,$E$3:$E$4084=K1301))</f>
        <v>Both</v>
      </c>
      <c r="H1301" t="str">
        <f ca="1"/>
        <v>hdd2coa_x</v>
      </c>
      <c r="I1301" t="str">
        <f ca="1"/>
        <v>C37H60N7O17P3S1</v>
      </c>
      <c r="J1301">
        <f ca="1"/>
        <v>-4</v>
      </c>
      <c r="K1301" t="str">
        <f ca="1"/>
        <v>hdd2coa_x C37H60N7O17P3S1 -4</v>
      </c>
    </row>
    <row r="1302" spans="1:11" x14ac:dyDescent="0.2">
      <c r="A1302" t="e">
        <f ca="1"/>
        <v>#N/A</v>
      </c>
      <c r="B1302" t="str">
        <f ca="1"/>
        <v>pail45p_c</v>
      </c>
      <c r="C1302" t="str">
        <f ca="1"/>
        <v>C9H14O17P3Acyl2</v>
      </c>
      <c r="D1302">
        <f ca="1"/>
        <v>-5</v>
      </c>
      <c r="E1302" s="15" t="str">
        <f ca="1"/>
        <v>pail45p_c C9H14O17P3Acyl2 -5</v>
      </c>
      <c r="G1302" t="str" cm="1">
        <f t="array" aca="1" ref="G1302" ca="1">IF(COUNTIF(_xlfn.ANCHORARRAY($E$3),K1302)=2,"Both",_xlfn._xlws.FILTER($A$3:$A$4084,$E$3:$E$4084=K1302))</f>
        <v>Both</v>
      </c>
      <c r="H1302" t="str">
        <f ca="1"/>
        <v>hemeA_c</v>
      </c>
      <c r="I1302" t="str">
        <f ca="1"/>
        <v>C49H54FeN4O6</v>
      </c>
      <c r="J1302">
        <f ca="1"/>
        <v>-2</v>
      </c>
      <c r="K1302" t="str">
        <f ca="1"/>
        <v>hemeA_c C49H54FeN4O6 -2</v>
      </c>
    </row>
    <row r="1303" spans="1:11" x14ac:dyDescent="0.2">
      <c r="A1303" t="e">
        <f ca="1"/>
        <v>#N/A</v>
      </c>
      <c r="B1303" t="str">
        <f ca="1"/>
        <v>pail45p_en</v>
      </c>
      <c r="C1303" t="str">
        <f ca="1"/>
        <v>C9H14O17P3Acyl2</v>
      </c>
      <c r="D1303">
        <f ca="1"/>
        <v>-5</v>
      </c>
      <c r="E1303" s="15" t="str">
        <f ca="1"/>
        <v>pail45p_en C9H14O17P3Acyl2 -5</v>
      </c>
      <c r="G1303" t="str" cm="1">
        <f t="array" aca="1" ref="G1303" ca="1">IF(COUNTIF(_xlfn.ANCHORARRAY($E$3),K1303)=2,"Both",_xlfn._xlws.FILTER($A$3:$A$4084,$E$3:$E$4084=K1303))</f>
        <v>Both</v>
      </c>
      <c r="H1303" t="str">
        <f ca="1"/>
        <v>hemeA_m</v>
      </c>
      <c r="I1303" t="str">
        <f ca="1"/>
        <v>C49H54FeN4O6</v>
      </c>
      <c r="J1303">
        <f ca="1"/>
        <v>-2</v>
      </c>
      <c r="K1303" t="str">
        <f ca="1"/>
        <v>hemeA_m C49H54FeN4O6 -2</v>
      </c>
    </row>
    <row r="1304" spans="1:11" x14ac:dyDescent="0.2">
      <c r="A1304" t="e">
        <f ca="1"/>
        <v>#N/A</v>
      </c>
      <c r="B1304" t="str">
        <f ca="1"/>
        <v>pail45p_n</v>
      </c>
      <c r="C1304" t="str">
        <f ca="1"/>
        <v>C9H14O17P3Acyl2</v>
      </c>
      <c r="D1304">
        <f ca="1"/>
        <v>-5</v>
      </c>
      <c r="E1304" s="15" t="str">
        <f ca="1"/>
        <v>pail45p_n C9H14O17P3Acyl2 -5</v>
      </c>
      <c r="G1304" t="str" cm="1">
        <f t="array" aca="1" ref="G1304" ca="1">IF(COUNTIF(_xlfn.ANCHORARRAY($E$3),K1304)=2,"Both",_xlfn._xlws.FILTER($A$3:$A$4084,$E$3:$E$4084=K1304))</f>
        <v>Both</v>
      </c>
      <c r="H1304" t="str">
        <f ca="1"/>
        <v>hemeO_m</v>
      </c>
      <c r="I1304" t="str">
        <f ca="1"/>
        <v>C49H56FeN4O5</v>
      </c>
      <c r="J1304">
        <f ca="1"/>
        <v>-2</v>
      </c>
      <c r="K1304" t="str">
        <f ca="1"/>
        <v>hemeO_m C49H56FeN4O5 -2</v>
      </c>
    </row>
    <row r="1305" spans="1:11" x14ac:dyDescent="0.2">
      <c r="A1305" t="e">
        <f ca="1"/>
        <v>#N/A</v>
      </c>
      <c r="B1305" t="str">
        <f ca="1"/>
        <v>pail45p_rm</v>
      </c>
      <c r="C1305" t="str">
        <f ca="1"/>
        <v>C9H14O17P3Acyl2</v>
      </c>
      <c r="D1305">
        <f ca="1"/>
        <v>-5</v>
      </c>
      <c r="E1305" s="15" t="str">
        <f ca="1"/>
        <v>pail45p_rm C9H14O17P3Acyl2 -5</v>
      </c>
      <c r="G1305" t="str" cm="1">
        <f t="array" aca="1" ref="G1305" ca="1">IF(COUNTIF(_xlfn.ANCHORARRAY($E$3),K1305)=2,"Both",_xlfn._xlws.FILTER($A$3:$A$4084,$E$3:$E$4084=K1305))</f>
        <v>RT</v>
      </c>
      <c r="H1305" t="str">
        <f ca="1"/>
        <v>hexACP_c</v>
      </c>
      <c r="I1305" t="str">
        <f ca="1"/>
        <v>C6H10OAcp</v>
      </c>
      <c r="J1305">
        <f ca="1"/>
        <v>-1</v>
      </c>
      <c r="K1305" t="str">
        <f ca="1"/>
        <v>hexACP_c C6H10OAcp -1</v>
      </c>
    </row>
    <row r="1306" spans="1:11" x14ac:dyDescent="0.2">
      <c r="A1306" t="e">
        <f ca="1"/>
        <v>#N/A</v>
      </c>
      <c r="B1306" t="str">
        <f ca="1"/>
        <v>pail4p_c</v>
      </c>
      <c r="C1306" t="str">
        <f ca="1"/>
        <v>C9H15O14P2Acyl2</v>
      </c>
      <c r="D1306">
        <f ca="1"/>
        <v>-3</v>
      </c>
      <c r="E1306" s="15" t="str">
        <f ca="1"/>
        <v>pail4p_c C9H15O14P2Acyl2 -3</v>
      </c>
      <c r="G1306" t="str" cm="1">
        <f t="array" aca="1" ref="G1306" ca="1">IF(COUNTIF(_xlfn.ANCHORARRAY($E$3),K1306)=2,"Both",_xlfn._xlws.FILTER($A$3:$A$4084,$E$3:$E$4084=K1306))</f>
        <v>Both</v>
      </c>
      <c r="H1306" t="str">
        <f ca="1"/>
        <v>hexACP_m</v>
      </c>
      <c r="I1306" t="str">
        <f ca="1"/>
        <v>C6H10OAcp</v>
      </c>
      <c r="J1306">
        <f ca="1"/>
        <v>-1</v>
      </c>
      <c r="K1306" t="str">
        <f ca="1"/>
        <v>hexACP_m C6H10OAcp -1</v>
      </c>
    </row>
    <row r="1307" spans="1:11" x14ac:dyDescent="0.2">
      <c r="A1307" t="e">
        <f ca="1"/>
        <v>#N/A</v>
      </c>
      <c r="B1307" t="str">
        <f ca="1"/>
        <v>pail4p_en</v>
      </c>
      <c r="C1307" t="str">
        <f ca="1"/>
        <v>C9H15O14P2Acyl2</v>
      </c>
      <c r="D1307">
        <f ca="1"/>
        <v>-3</v>
      </c>
      <c r="E1307" s="15" t="str">
        <f ca="1"/>
        <v>pail4p_en C9H15O14P2Acyl2 -3</v>
      </c>
      <c r="G1307" t="str" cm="1">
        <f t="array" aca="1" ref="G1307" ca="1">IF(COUNTIF(_xlfn.ANCHORARRAY($E$3),K1307)=2,"Both",_xlfn._xlws.FILTER($A$3:$A$4084,$E$3:$E$4084=K1307))</f>
        <v>Both</v>
      </c>
      <c r="H1307" t="str">
        <f ca="1"/>
        <v>hgentis_c</v>
      </c>
      <c r="I1307" t="str">
        <f ca="1"/>
        <v>C8H7O4</v>
      </c>
      <c r="J1307">
        <f ca="1"/>
        <v>-1</v>
      </c>
      <c r="K1307" t="str">
        <f ca="1"/>
        <v>hgentis_c C8H7O4 -1</v>
      </c>
    </row>
    <row r="1308" spans="1:11" x14ac:dyDescent="0.2">
      <c r="A1308" t="e">
        <f ca="1"/>
        <v>#N/A</v>
      </c>
      <c r="B1308" t="str">
        <f ca="1"/>
        <v>pail4p_gm</v>
      </c>
      <c r="C1308" t="str">
        <f ca="1"/>
        <v>C9H15O14P2Acyl2</v>
      </c>
      <c r="D1308">
        <f ca="1"/>
        <v>-3</v>
      </c>
      <c r="E1308" s="15" t="str">
        <f ca="1"/>
        <v>pail4p_gm C9H15O14P2Acyl2 -3</v>
      </c>
      <c r="G1308" t="str" cm="1">
        <f t="array" aca="1" ref="G1308" ca="1">IF(COUNTIF(_xlfn.ANCHORARRAY($E$3),K1308)=2,"Both",_xlfn._xlws.FILTER($A$3:$A$4084,$E$3:$E$4084=K1308))</f>
        <v>Both</v>
      </c>
      <c r="H1308" t="str">
        <f ca="1"/>
        <v>hhxdcal_r</v>
      </c>
      <c r="I1308" t="str">
        <f ca="1"/>
        <v>C16H32O2</v>
      </c>
      <c r="J1308">
        <f ca="1"/>
        <v>0</v>
      </c>
      <c r="K1308" t="str">
        <f ca="1"/>
        <v>hhxdcal_r C16H32O2 0</v>
      </c>
    </row>
    <row r="1309" spans="1:11" x14ac:dyDescent="0.2">
      <c r="A1309" t="e">
        <f ca="1"/>
        <v>#N/A</v>
      </c>
      <c r="B1309" t="str">
        <f ca="1"/>
        <v>pail4p_n</v>
      </c>
      <c r="C1309" t="str">
        <f ca="1"/>
        <v>C9H15O14P2Acyl2</v>
      </c>
      <c r="D1309">
        <f ca="1"/>
        <v>-3</v>
      </c>
      <c r="E1309" s="15" t="str">
        <f ca="1"/>
        <v>pail4p_n C9H15O14P2Acyl2 -3</v>
      </c>
      <c r="G1309" t="str" cm="1">
        <f t="array" aca="1" ref="G1309" ca="1">IF(COUNTIF(_xlfn.ANCHORARRAY($E$3),K1309)=2,"Both",_xlfn._xlws.FILTER($A$3:$A$4084,$E$3:$E$4084=K1309))</f>
        <v>RT</v>
      </c>
      <c r="H1309" t="str">
        <f ca="1"/>
        <v>hibcoa_m</v>
      </c>
      <c r="I1309" t="str">
        <f ca="1"/>
        <v>C25H38N7O18P3S</v>
      </c>
      <c r="J1309">
        <f ca="1"/>
        <v>-4</v>
      </c>
      <c r="K1309" t="str">
        <f ca="1"/>
        <v>hibcoa_m C25H38N7O18P3S -4</v>
      </c>
    </row>
    <row r="1310" spans="1:11" x14ac:dyDescent="0.2">
      <c r="A1310" t="e">
        <f ca="1"/>
        <v>#N/A</v>
      </c>
      <c r="B1310" t="str">
        <f ca="1"/>
        <v>pail4p_rm</v>
      </c>
      <c r="C1310" t="str">
        <f ca="1"/>
        <v>C9H15O14P2Acyl2</v>
      </c>
      <c r="D1310">
        <f ca="1"/>
        <v>-3</v>
      </c>
      <c r="E1310" s="15" t="str">
        <f ca="1"/>
        <v>pail4p_rm C9H15O14P2Acyl2 -3</v>
      </c>
      <c r="G1310" t="str" cm="1">
        <f t="array" aca="1" ref="G1310" ca="1">IF(COUNTIF(_xlfn.ANCHORARRAY($E$3),K1310)=2,"Both",_xlfn._xlws.FILTER($A$3:$A$4084,$E$3:$E$4084=K1310))</f>
        <v>Both</v>
      </c>
      <c r="H1310" t="str">
        <f ca="1"/>
        <v>hicit_m</v>
      </c>
      <c r="I1310" t="str">
        <f ca="1"/>
        <v>C7H7O7</v>
      </c>
      <c r="J1310">
        <f ca="1"/>
        <v>-3</v>
      </c>
      <c r="K1310" t="str">
        <f ca="1"/>
        <v>hicit_m C7H7O7 -3</v>
      </c>
    </row>
    <row r="1311" spans="1:11" x14ac:dyDescent="0.2">
      <c r="A1311" t="e">
        <f ca="1"/>
        <v>#N/A</v>
      </c>
      <c r="B1311" t="str">
        <f ca="1"/>
        <v>pail4p_vm</v>
      </c>
      <c r="C1311" t="str">
        <f ca="1"/>
        <v>C9H15O14P2Acyl2</v>
      </c>
      <c r="D1311">
        <f ca="1"/>
        <v>-3</v>
      </c>
      <c r="E1311" s="15" t="str">
        <f ca="1"/>
        <v>pail4p_vm C9H15O14P2Acyl2 -3</v>
      </c>
      <c r="G1311" t="str" cm="1">
        <f t="array" aca="1" ref="G1311" ca="1">IF(COUNTIF(_xlfn.ANCHORARRAY($E$3),K1311)=2,"Both",_xlfn._xlws.FILTER($A$3:$A$4084,$E$3:$E$4084=K1311))</f>
        <v>Both</v>
      </c>
      <c r="H1311" t="str">
        <f ca="1"/>
        <v>his__L_c</v>
      </c>
      <c r="I1311" t="str">
        <f ca="1"/>
        <v>C6H9N3O2</v>
      </c>
      <c r="J1311">
        <f ca="1"/>
        <v>0</v>
      </c>
      <c r="K1311" t="str">
        <f ca="1"/>
        <v>his__L_c C6H9N3O2 0</v>
      </c>
    </row>
    <row r="1312" spans="1:11" x14ac:dyDescent="0.2">
      <c r="A1312" t="e">
        <f ca="1"/>
        <v>#N/A</v>
      </c>
      <c r="B1312" t="str">
        <f ca="1"/>
        <v>pail_c</v>
      </c>
      <c r="C1312" t="str">
        <f ca="1"/>
        <v>C9H16O11PAcyl2</v>
      </c>
      <c r="D1312">
        <f ca="1"/>
        <v>-1</v>
      </c>
      <c r="E1312" s="15" t="str">
        <f ca="1"/>
        <v>pail_c C9H16O11PAcyl2 -1</v>
      </c>
      <c r="G1312" t="str" cm="1">
        <f t="array" aca="1" ref="G1312" ca="1">IF(COUNTIF(_xlfn.ANCHORARRAY($E$3),K1312)=2,"Both",_xlfn._xlws.FILTER($A$3:$A$4084,$E$3:$E$4084=K1312))</f>
        <v>Both</v>
      </c>
      <c r="H1312" t="str">
        <f ca="1"/>
        <v>his__L_e</v>
      </c>
      <c r="I1312" t="str">
        <f ca="1"/>
        <v>C6H9N3O2</v>
      </c>
      <c r="J1312">
        <f ca="1"/>
        <v>0</v>
      </c>
      <c r="K1312" t="str">
        <f ca="1"/>
        <v>his__L_e C6H9N3O2 0</v>
      </c>
    </row>
    <row r="1313" spans="1:11" x14ac:dyDescent="0.2">
      <c r="A1313" t="e">
        <f ca="1"/>
        <v>#N/A</v>
      </c>
      <c r="B1313" t="str">
        <f ca="1"/>
        <v>pail_en</v>
      </c>
      <c r="C1313" t="str">
        <f ca="1"/>
        <v>C9H16O11PAcyl2</v>
      </c>
      <c r="D1313">
        <f ca="1"/>
        <v>-1</v>
      </c>
      <c r="E1313" s="15" t="str">
        <f ca="1"/>
        <v>pail_en C9H16O11PAcyl2 -1</v>
      </c>
      <c r="G1313" t="str" cm="1">
        <f t="array" aca="1" ref="G1313" ca="1">IF(COUNTIF(_xlfn.ANCHORARRAY($E$3),K1313)=2,"Both",_xlfn._xlws.FILTER($A$3:$A$4084,$E$3:$E$4084=K1313))</f>
        <v>Both</v>
      </c>
      <c r="H1313" t="str">
        <f ca="1"/>
        <v>his__L_m</v>
      </c>
      <c r="I1313" t="str">
        <f ca="1"/>
        <v>C6H9N3O2</v>
      </c>
      <c r="J1313">
        <f ca="1"/>
        <v>0</v>
      </c>
      <c r="K1313" t="str">
        <f ca="1"/>
        <v>his__L_m C6H9N3O2 0</v>
      </c>
    </row>
    <row r="1314" spans="1:11" x14ac:dyDescent="0.2">
      <c r="A1314" t="e">
        <f ca="1"/>
        <v>#N/A</v>
      </c>
      <c r="B1314" t="str">
        <f ca="1"/>
        <v>pail_gm</v>
      </c>
      <c r="C1314" t="str">
        <f ca="1"/>
        <v>C9H16O11PAcyl2</v>
      </c>
      <c r="D1314">
        <f ca="1"/>
        <v>-1</v>
      </c>
      <c r="E1314" s="15" t="str">
        <f ca="1"/>
        <v>pail_gm C9H16O11PAcyl2 -1</v>
      </c>
      <c r="G1314" t="str" cm="1">
        <f t="array" aca="1" ref="G1314" ca="1">IF(COUNTIF(_xlfn.ANCHORARRAY($E$3),K1314)=2,"Both",_xlfn._xlws.FILTER($A$3:$A$4084,$E$3:$E$4084=K1314))</f>
        <v>Both</v>
      </c>
      <c r="H1314" t="str">
        <f ca="1"/>
        <v>his__L_v</v>
      </c>
      <c r="I1314" t="str">
        <f ca="1"/>
        <v>C6H9N3O2</v>
      </c>
      <c r="J1314">
        <f ca="1"/>
        <v>0</v>
      </c>
      <c r="K1314" t="str">
        <f ca="1"/>
        <v>his__L_v C6H9N3O2 0</v>
      </c>
    </row>
    <row r="1315" spans="1:11" x14ac:dyDescent="0.2">
      <c r="A1315" t="e">
        <f ca="1"/>
        <v>#N/A</v>
      </c>
      <c r="B1315" t="str">
        <f ca="1"/>
        <v>pail_n</v>
      </c>
      <c r="C1315" t="str">
        <f ca="1"/>
        <v>C9H16O11PAcyl2</v>
      </c>
      <c r="D1315">
        <f ca="1"/>
        <v>-1</v>
      </c>
      <c r="E1315" s="15" t="str">
        <f ca="1"/>
        <v>pail_n C9H16O11PAcyl2 -1</v>
      </c>
      <c r="G1315" t="str" cm="1">
        <f t="array" aca="1" ref="G1315" ca="1">IF(COUNTIF(_xlfn.ANCHORARRAY($E$3),K1315)=2,"Both",_xlfn._xlws.FILTER($A$3:$A$4084,$E$3:$E$4084=K1315))</f>
        <v>Both</v>
      </c>
      <c r="H1315" t="str">
        <f ca="1"/>
        <v>hisp_c</v>
      </c>
      <c r="I1315" t="str">
        <f ca="1"/>
        <v>C6H11N3O4P1</v>
      </c>
      <c r="J1315">
        <f ca="1"/>
        <v>-1</v>
      </c>
      <c r="K1315" t="str">
        <f ca="1"/>
        <v>hisp_c C6H11N3O4P1 -1</v>
      </c>
    </row>
    <row r="1316" spans="1:11" x14ac:dyDescent="0.2">
      <c r="A1316" t="e">
        <f ca="1"/>
        <v>#N/A</v>
      </c>
      <c r="B1316" t="str">
        <f ca="1"/>
        <v>pail_r</v>
      </c>
      <c r="C1316" t="str">
        <f ca="1"/>
        <v>C11H16O13PR2</v>
      </c>
      <c r="D1316">
        <f ca="1"/>
        <v>-1</v>
      </c>
      <c r="E1316" s="15" t="str">
        <f ca="1"/>
        <v>pail_r C11H16O13PR2 -1</v>
      </c>
      <c r="G1316" t="str" cm="1">
        <f t="array" aca="1" ref="G1316" ca="1">IF(COUNTIF(_xlfn.ANCHORARRAY($E$3),K1316)=2,"Both",_xlfn._xlws.FILTER($A$3:$A$4084,$E$3:$E$4084=K1316))</f>
        <v>Both</v>
      </c>
      <c r="H1316" t="str">
        <f ca="1"/>
        <v>histd_c</v>
      </c>
      <c r="I1316" t="str">
        <f ca="1"/>
        <v>C6H12N3O1</v>
      </c>
      <c r="J1316">
        <f ca="1"/>
        <v>1</v>
      </c>
      <c r="K1316" t="str">
        <f ca="1"/>
        <v>histd_c C6H12N3O1 1</v>
      </c>
    </row>
    <row r="1317" spans="1:11" x14ac:dyDescent="0.2">
      <c r="A1317" t="e">
        <f ca="1"/>
        <v>#N/A</v>
      </c>
      <c r="B1317" t="str">
        <f ca="1"/>
        <v>pail_rm</v>
      </c>
      <c r="C1317" t="str">
        <f ca="1"/>
        <v>C9H16O11PAcyl2</v>
      </c>
      <c r="D1317">
        <f ca="1"/>
        <v>-1</v>
      </c>
      <c r="E1317" s="15" t="str">
        <f ca="1"/>
        <v>pail_rm C9H16O11PAcyl2 -1</v>
      </c>
      <c r="G1317" t="str" cm="1">
        <f t="array" aca="1" ref="G1317" ca="1">IF(COUNTIF(_xlfn.ANCHORARRAY($E$3),K1317)=2,"Both",_xlfn._xlws.FILTER($A$3:$A$4084,$E$3:$E$4084=K1317))</f>
        <v>Both</v>
      </c>
      <c r="H1317" t="str">
        <f ca="1"/>
        <v>histrna_c</v>
      </c>
      <c r="I1317" t="str">
        <f ca="1"/>
        <v>C6H8N3OTrnahis</v>
      </c>
      <c r="J1317">
        <f ca="1"/>
        <v>0</v>
      </c>
      <c r="K1317" t="str">
        <f ca="1"/>
        <v>histrna_c C6H8N3OTrnahis 0</v>
      </c>
    </row>
    <row r="1318" spans="1:11" x14ac:dyDescent="0.2">
      <c r="A1318" t="e">
        <f ca="1"/>
        <v>#N/A</v>
      </c>
      <c r="B1318" t="str">
        <f ca="1"/>
        <v>pail_vm</v>
      </c>
      <c r="C1318" t="str">
        <f ca="1"/>
        <v>C9H16O11PAcyl2</v>
      </c>
      <c r="D1318">
        <f ca="1"/>
        <v>-1</v>
      </c>
      <c r="E1318" s="15" t="str">
        <f ca="1"/>
        <v>pail_vm C9H16O11PAcyl2 -1</v>
      </c>
      <c r="G1318" t="str" cm="1">
        <f t="array" aca="1" ref="G1318" ca="1">IF(COUNTIF(_xlfn.ANCHORARRAY($E$3),K1318)=2,"Both",_xlfn._xlws.FILTER($A$3:$A$4084,$E$3:$E$4084=K1318))</f>
        <v>Both</v>
      </c>
      <c r="H1318" t="str">
        <f ca="1"/>
        <v>histrna_m</v>
      </c>
      <c r="I1318" t="str">
        <f ca="1"/>
        <v>C6H8N3OTrnahis</v>
      </c>
      <c r="J1318">
        <f ca="1"/>
        <v>0</v>
      </c>
      <c r="K1318" t="str">
        <f ca="1"/>
        <v>histrna_m C6H8N3OTrnahis 0</v>
      </c>
    </row>
    <row r="1319" spans="1:11" x14ac:dyDescent="0.2">
      <c r="A1319" t="e">
        <f ca="1"/>
        <v>#N/A</v>
      </c>
      <c r="B1319" t="str">
        <f ca="1"/>
        <v>pan4p_c</v>
      </c>
      <c r="C1319" t="str">
        <f ca="1"/>
        <v>C11H21N2O7P1S1</v>
      </c>
      <c r="D1319">
        <f ca="1"/>
        <v>-2</v>
      </c>
      <c r="E1319" s="15" t="str">
        <f ca="1"/>
        <v>pan4p_c C11H21N2O7P1S1 -2</v>
      </c>
      <c r="G1319" t="str" cm="1">
        <f t="array" aca="1" ref="G1319" ca="1">IF(COUNTIF(_xlfn.ANCHORARRAY($E$3),K1319)=2,"Both",_xlfn._xlws.FILTER($A$3:$A$4084,$E$3:$E$4084=K1319))</f>
        <v>Both</v>
      </c>
      <c r="H1319" t="str">
        <f ca="1"/>
        <v>hLkynr_c</v>
      </c>
      <c r="I1319" t="str">
        <f ca="1"/>
        <v>C10H12N2O4</v>
      </c>
      <c r="J1319">
        <f ca="1"/>
        <v>0</v>
      </c>
      <c r="K1319" t="str">
        <f ca="1"/>
        <v>hLkynr_c C10H12N2O4 0</v>
      </c>
    </row>
    <row r="1320" spans="1:11" x14ac:dyDescent="0.2">
      <c r="A1320" t="e">
        <f ca="1"/>
        <v>#N/A</v>
      </c>
      <c r="B1320" t="str">
        <f ca="1"/>
        <v>pan4p_m</v>
      </c>
      <c r="C1320" t="str">
        <f ca="1"/>
        <v>C11H21N2O7P1S1</v>
      </c>
      <c r="D1320">
        <f ca="1"/>
        <v>-2</v>
      </c>
      <c r="E1320" s="15" t="str">
        <f ca="1"/>
        <v>pan4p_m C11H21N2O7P1S1 -2</v>
      </c>
      <c r="G1320" t="str" cm="1">
        <f t="array" aca="1" ref="G1320" ca="1">IF(COUNTIF(_xlfn.ANCHORARRAY($E$3),K1320)=2,"Both",_xlfn._xlws.FILTER($A$3:$A$4084,$E$3:$E$4084=K1320))</f>
        <v>Both</v>
      </c>
      <c r="H1320" t="str">
        <f ca="1"/>
        <v>hmbil_c</v>
      </c>
      <c r="I1320" t="str">
        <f ca="1"/>
        <v>C40H38N4O17</v>
      </c>
      <c r="J1320">
        <f ca="1"/>
        <v>-8</v>
      </c>
      <c r="K1320" t="str">
        <f ca="1"/>
        <v>hmbil_c C40H38N4O17 -8</v>
      </c>
    </row>
    <row r="1321" spans="1:11" x14ac:dyDescent="0.2">
      <c r="A1321" t="e">
        <f ca="1"/>
        <v>#N/A</v>
      </c>
      <c r="B1321" t="str">
        <f ca="1"/>
        <v>pant__R_c</v>
      </c>
      <c r="C1321" t="str">
        <f ca="1"/>
        <v>C6H11O4</v>
      </c>
      <c r="D1321">
        <f ca="1"/>
        <v>-1</v>
      </c>
      <c r="E1321" s="15" t="str">
        <f ca="1"/>
        <v>pant__R_c C6H11O4 -1</v>
      </c>
      <c r="G1321" t="str" cm="1">
        <f t="array" aca="1" ref="G1321" ca="1">IF(COUNTIF(_xlfn.ANCHORARRAY($E$3),K1321)=2,"Both",_xlfn._xlws.FILTER($A$3:$A$4084,$E$3:$E$4084=K1321))</f>
        <v>Both</v>
      </c>
      <c r="H1321" t="str">
        <f ca="1"/>
        <v>hmgcoa_c</v>
      </c>
      <c r="I1321" t="str">
        <f ca="1"/>
        <v>C27H39N7O20P3S1</v>
      </c>
      <c r="J1321">
        <f ca="1"/>
        <v>-5</v>
      </c>
      <c r="K1321" t="str">
        <f ca="1"/>
        <v>hmgcoa_c C27H39N7O20P3S1 -5</v>
      </c>
    </row>
    <row r="1322" spans="1:11" x14ac:dyDescent="0.2">
      <c r="A1322" t="e">
        <f ca="1"/>
        <v>#N/A</v>
      </c>
      <c r="B1322" t="str">
        <f ca="1"/>
        <v>pap_c</v>
      </c>
      <c r="C1322" t="str">
        <f ca="1"/>
        <v>C10H11N5O10P2</v>
      </c>
      <c r="D1322">
        <f ca="1"/>
        <v>-4</v>
      </c>
      <c r="E1322" s="15" t="str">
        <f ca="1"/>
        <v>pap_c C10H11N5O10P2 -4</v>
      </c>
      <c r="G1322" t="str" cm="1">
        <f t="array" aca="1" ref="G1322" ca="1">IF(COUNTIF(_xlfn.ANCHORARRAY($E$3),K1322)=2,"Both",_xlfn._xlws.FILTER($A$3:$A$4084,$E$3:$E$4084=K1322))</f>
        <v>Both</v>
      </c>
      <c r="H1322" t="str">
        <f ca="1"/>
        <v>hmgcoa_m</v>
      </c>
      <c r="I1322" t="str">
        <f ca="1"/>
        <v>C27H39N7O20P3S1</v>
      </c>
      <c r="J1322">
        <f ca="1"/>
        <v>-5</v>
      </c>
      <c r="K1322" t="str">
        <f ca="1"/>
        <v>hmgcoa_m C27H39N7O20P3S1 -5</v>
      </c>
    </row>
    <row r="1323" spans="1:11" x14ac:dyDescent="0.2">
      <c r="A1323" t="e">
        <f ca="1"/>
        <v>#N/A</v>
      </c>
      <c r="B1323" t="str">
        <f ca="1"/>
        <v>pap_e</v>
      </c>
      <c r="C1323" t="str">
        <f ca="1"/>
        <v>C10H11N5O10P2</v>
      </c>
      <c r="D1323">
        <f ca="1"/>
        <v>-4</v>
      </c>
      <c r="E1323" s="15" t="str">
        <f ca="1"/>
        <v>pap_e C10H11N5O10P2 -4</v>
      </c>
      <c r="G1323" t="str" cm="1">
        <f t="array" aca="1" ref="G1323" ca="1">IF(COUNTIF(_xlfn.ANCHORARRAY($E$3),K1323)=2,"Both",_xlfn._xlws.FILTER($A$3:$A$4084,$E$3:$E$4084=K1323))</f>
        <v>Both</v>
      </c>
      <c r="H1323" t="str">
        <f ca="1"/>
        <v>hom__L_c</v>
      </c>
      <c r="I1323" t="str">
        <f ca="1"/>
        <v>C4H9N1O3</v>
      </c>
      <c r="J1323">
        <f ca="1"/>
        <v>0</v>
      </c>
      <c r="K1323" t="str">
        <f ca="1"/>
        <v>hom__L_c C4H9N1O3 0</v>
      </c>
    </row>
    <row r="1324" spans="1:11" x14ac:dyDescent="0.2">
      <c r="A1324" t="e">
        <f ca="1"/>
        <v>#N/A</v>
      </c>
      <c r="B1324" t="str">
        <f ca="1"/>
        <v>pap_m</v>
      </c>
      <c r="C1324" t="str">
        <f ca="1"/>
        <v>C10H11N5O10P2</v>
      </c>
      <c r="D1324">
        <f ca="1"/>
        <v>-4</v>
      </c>
      <c r="E1324" s="15" t="str">
        <f ca="1"/>
        <v>pap_m C10H11N5O10P2 -4</v>
      </c>
      <c r="G1324" t="str" cm="1">
        <f t="array" aca="1" ref="G1324" ca="1">IF(COUNTIF(_xlfn.ANCHORARRAY($E$3),K1324)=2,"Both",_xlfn._xlws.FILTER($A$3:$A$4084,$E$3:$E$4084=K1324))</f>
        <v>Both</v>
      </c>
      <c r="H1324" t="str">
        <f ca="1"/>
        <v>hom__L_e</v>
      </c>
      <c r="I1324" t="str">
        <f ca="1"/>
        <v>C4H9N1O3</v>
      </c>
      <c r="J1324">
        <f ca="1"/>
        <v>0</v>
      </c>
      <c r="K1324" t="str">
        <f ca="1"/>
        <v>hom__L_e C4H9N1O3 0</v>
      </c>
    </row>
    <row r="1325" spans="1:11" x14ac:dyDescent="0.2">
      <c r="A1325" t="e">
        <f ca="1"/>
        <v>#N/A</v>
      </c>
      <c r="B1325" t="str">
        <f ca="1"/>
        <v>paps_c</v>
      </c>
      <c r="C1325" t="str">
        <f ca="1"/>
        <v>C10H11N5O13P2S1</v>
      </c>
      <c r="D1325">
        <f ca="1"/>
        <v>-4</v>
      </c>
      <c r="E1325" s="15" t="str">
        <f ca="1"/>
        <v>paps_c C10H11N5O13P2S1 -4</v>
      </c>
      <c r="G1325" t="str" cm="1">
        <f t="array" aca="1" ref="G1325" ca="1">IF(COUNTIF(_xlfn.ANCHORARRAY($E$3),K1325)=2,"Both",_xlfn._xlws.FILTER($A$3:$A$4084,$E$3:$E$4084=K1325))</f>
        <v>Both</v>
      </c>
      <c r="H1325" t="str">
        <f ca="1"/>
        <v>hpglu_c</v>
      </c>
      <c r="I1325" t="str">
        <f ca="1"/>
        <v>C29H33N9O12</v>
      </c>
      <c r="J1325">
        <f ca="1"/>
        <v>-4</v>
      </c>
      <c r="K1325" t="str">
        <f ca="1"/>
        <v>hpglu_c C29H33N9O12 -4</v>
      </c>
    </row>
    <row r="1326" spans="1:11" x14ac:dyDescent="0.2">
      <c r="A1326" t="e">
        <f ca="1"/>
        <v>#N/A</v>
      </c>
      <c r="B1326" t="str">
        <f ca="1"/>
        <v>pc_c</v>
      </c>
      <c r="C1326" t="str">
        <f ca="1"/>
        <v>C8H18NO6PAcyl2</v>
      </c>
      <c r="D1326">
        <f ca="1"/>
        <v>0</v>
      </c>
      <c r="E1326" s="15" t="str">
        <f ca="1"/>
        <v>pc_c C8H18NO6PAcyl2 0</v>
      </c>
      <c r="G1326" t="str" cm="1">
        <f t="array" aca="1" ref="G1326" ca="1">IF(COUNTIF(_xlfn.ANCHORARRAY($E$3),K1326)=2,"Both",_xlfn._xlws.FILTER($A$3:$A$4084,$E$3:$E$4084=K1326))</f>
        <v>RT</v>
      </c>
      <c r="H1326" t="str">
        <f ca="1"/>
        <v>hql_c</v>
      </c>
      <c r="I1326" t="str">
        <f ca="1"/>
        <v>C6H6O3</v>
      </c>
      <c r="J1326">
        <f ca="1"/>
        <v>0</v>
      </c>
      <c r="K1326" t="str">
        <f ca="1"/>
        <v>hql_c C6H6O3 0</v>
      </c>
    </row>
    <row r="1327" spans="1:11" x14ac:dyDescent="0.2">
      <c r="A1327" t="e">
        <f ca="1"/>
        <v>#N/A</v>
      </c>
      <c r="B1327" t="str">
        <f ca="1"/>
        <v>pc_en</v>
      </c>
      <c r="C1327" t="str">
        <f ca="1"/>
        <v>C8H18NO6PAcyl2</v>
      </c>
      <c r="D1327">
        <f ca="1"/>
        <v>0</v>
      </c>
      <c r="E1327" s="15" t="str">
        <f ca="1"/>
        <v>pc_en C8H18NO6PAcyl2 0</v>
      </c>
      <c r="G1327" t="str" cm="1">
        <f t="array" aca="1" ref="G1327" ca="1">IF(COUNTIF(_xlfn.ANCHORARRAY($E$3),K1327)=2,"Both",_xlfn._xlws.FILTER($A$3:$A$4084,$E$3:$E$4084=K1327))</f>
        <v>RT</v>
      </c>
      <c r="H1327" t="str">
        <f ca="1"/>
        <v>hx2coa_m</v>
      </c>
      <c r="I1327" t="str">
        <f ca="1"/>
        <v>C27H40N7O17P3S1</v>
      </c>
      <c r="J1327">
        <f ca="1"/>
        <v>-4</v>
      </c>
      <c r="K1327" t="str">
        <f ca="1"/>
        <v>hx2coa_m C27H40N7O17P3S1 -4</v>
      </c>
    </row>
    <row r="1328" spans="1:11" x14ac:dyDescent="0.2">
      <c r="A1328" t="e">
        <f ca="1"/>
        <v>#N/A</v>
      </c>
      <c r="B1328" t="str">
        <f ca="1"/>
        <v>pc_l</v>
      </c>
      <c r="C1328" t="str">
        <f ca="1"/>
        <v>C8H18NO6PAcyl2</v>
      </c>
      <c r="D1328">
        <f ca="1"/>
        <v>0</v>
      </c>
      <c r="E1328" s="15" t="str">
        <f ca="1"/>
        <v>pc_l C8H18NO6PAcyl2 0</v>
      </c>
      <c r="G1328" t="str" cm="1">
        <f t="array" aca="1" ref="G1328" ca="1">IF(COUNTIF(_xlfn.ANCHORARRAY($E$3),K1328)=2,"Both",_xlfn._xlws.FILTER($A$3:$A$4084,$E$3:$E$4084=K1328))</f>
        <v>Both</v>
      </c>
      <c r="H1328" t="str">
        <f ca="1"/>
        <v>hx2coa_x</v>
      </c>
      <c r="I1328" t="str">
        <f ca="1"/>
        <v>C27H40N7O17P3S1</v>
      </c>
      <c r="J1328">
        <f ca="1"/>
        <v>-4</v>
      </c>
      <c r="K1328" t="str">
        <f ca="1"/>
        <v>hx2coa_x C27H40N7O17P3S1 -4</v>
      </c>
    </row>
    <row r="1329" spans="1:11" x14ac:dyDescent="0.2">
      <c r="A1329" t="e">
        <f ca="1"/>
        <v>#N/A</v>
      </c>
      <c r="B1329" t="str">
        <f ca="1"/>
        <v>pc_mm</v>
      </c>
      <c r="C1329" t="str">
        <f ca="1"/>
        <v>C8H18NO6PAcyl2</v>
      </c>
      <c r="D1329">
        <f ca="1"/>
        <v>0</v>
      </c>
      <c r="E1329" s="15" t="str">
        <f ca="1"/>
        <v>pc_mm C8H18NO6PAcyl2 0</v>
      </c>
      <c r="G1329" t="str" cm="1">
        <f t="array" aca="1" ref="G1329" ca="1">IF(COUNTIF(_xlfn.ANCHORARRAY($E$3),K1329)=2,"Both",_xlfn._xlws.FILTER($A$3:$A$4084,$E$3:$E$4084=K1329))</f>
        <v>Both</v>
      </c>
      <c r="H1329" t="str">
        <f ca="1"/>
        <v>hxa_c</v>
      </c>
      <c r="I1329" t="str">
        <f ca="1"/>
        <v>C6H11O2</v>
      </c>
      <c r="J1329">
        <f ca="1"/>
        <v>-1</v>
      </c>
      <c r="K1329" t="str">
        <f ca="1"/>
        <v>hxa_c C6H11O2 -1</v>
      </c>
    </row>
    <row r="1330" spans="1:11" x14ac:dyDescent="0.2">
      <c r="A1330" t="e">
        <f ca="1"/>
        <v>#N/A</v>
      </c>
      <c r="B1330" t="str">
        <f ca="1"/>
        <v>pc_rm</v>
      </c>
      <c r="C1330" t="str">
        <f ca="1"/>
        <v>C8H18NO6PAcyl2</v>
      </c>
      <c r="D1330">
        <f ca="1"/>
        <v>0</v>
      </c>
      <c r="E1330" s="15" t="str">
        <f ca="1"/>
        <v>pc_rm C8H18NO6PAcyl2 0</v>
      </c>
      <c r="G1330" t="str" cm="1">
        <f t="array" aca="1" ref="G1330" ca="1">IF(COUNTIF(_xlfn.ANCHORARRAY($E$3),K1330)=2,"Both",_xlfn._xlws.FILTER($A$3:$A$4084,$E$3:$E$4084=K1330))</f>
        <v>Both</v>
      </c>
      <c r="H1330" t="str">
        <f ca="1"/>
        <v>hxa_e</v>
      </c>
      <c r="I1330" t="str">
        <f ca="1"/>
        <v>C6H11O2</v>
      </c>
      <c r="J1330">
        <f ca="1"/>
        <v>-1</v>
      </c>
      <c r="K1330" t="str">
        <f ca="1"/>
        <v>hxa_e C6H11O2 -1</v>
      </c>
    </row>
    <row r="1331" spans="1:11" x14ac:dyDescent="0.2">
      <c r="A1331" t="e">
        <f ca="1"/>
        <v>#N/A</v>
      </c>
      <c r="B1331" t="str">
        <f ca="1"/>
        <v>pdme_rm</v>
      </c>
      <c r="C1331" t="str">
        <f ca="1"/>
        <v>C7H16NO6PAcyl2</v>
      </c>
      <c r="D1331">
        <f ca="1"/>
        <v>0</v>
      </c>
      <c r="E1331" s="15" t="str">
        <f ca="1"/>
        <v>pdme_rm C7H16NO6PAcyl2 0</v>
      </c>
      <c r="G1331" t="str" cm="1">
        <f t="array" aca="1" ref="G1331" ca="1">IF(COUNTIF(_xlfn.ANCHORARRAY($E$3),K1331)=2,"Both",_xlfn._xlws.FILTER($A$3:$A$4084,$E$3:$E$4084=K1331))</f>
        <v>Both</v>
      </c>
      <c r="H1331" t="str">
        <f ca="1"/>
        <v>hxa_x</v>
      </c>
      <c r="I1331" t="str">
        <f ca="1"/>
        <v>C6H11O2</v>
      </c>
      <c r="J1331">
        <f ca="1"/>
        <v>-1</v>
      </c>
      <c r="K1331" t="str">
        <f ca="1"/>
        <v>hxa_x C6H11O2 -1</v>
      </c>
    </row>
    <row r="1332" spans="1:11" x14ac:dyDescent="0.2">
      <c r="A1332" t="e">
        <f ca="1"/>
        <v>#N/A</v>
      </c>
      <c r="B1332" t="str">
        <f ca="1"/>
        <v>pdx5p_c</v>
      </c>
      <c r="C1332" t="str">
        <f ca="1"/>
        <v>C8H10N1O6P1</v>
      </c>
      <c r="D1332">
        <f ca="1"/>
        <v>-2</v>
      </c>
      <c r="E1332" s="15" t="str">
        <f ca="1"/>
        <v>pdx5p_c C8H10N1O6P1 -2</v>
      </c>
      <c r="G1332" t="str" cm="1">
        <f t="array" aca="1" ref="G1332" ca="1">IF(COUNTIF(_xlfn.ANCHORARRAY($E$3),K1332)=2,"Both",_xlfn._xlws.FILTER($A$3:$A$4084,$E$3:$E$4084=K1332))</f>
        <v>Both</v>
      </c>
      <c r="H1332" t="str">
        <f ca="1"/>
        <v>hxan_c</v>
      </c>
      <c r="I1332" t="str">
        <f ca="1"/>
        <v>C5H4N4O1</v>
      </c>
      <c r="J1332">
        <f ca="1"/>
        <v>0</v>
      </c>
      <c r="K1332" t="str">
        <f ca="1"/>
        <v>hxan_c C5H4N4O1 0</v>
      </c>
    </row>
    <row r="1333" spans="1:11" x14ac:dyDescent="0.2">
      <c r="A1333" t="e">
        <f ca="1"/>
        <v>#N/A</v>
      </c>
      <c r="B1333" t="str">
        <f ca="1"/>
        <v>pe_c</v>
      </c>
      <c r="C1333" t="str">
        <f ca="1"/>
        <v>C5H12NO6PAcyl2</v>
      </c>
      <c r="D1333">
        <f ca="1"/>
        <v>0</v>
      </c>
      <c r="E1333" s="15" t="str">
        <f ca="1"/>
        <v>pe_c C5H12NO6PAcyl2 0</v>
      </c>
      <c r="G1333" t="str" cm="1">
        <f t="array" aca="1" ref="G1333" ca="1">IF(COUNTIF(_xlfn.ANCHORARRAY($E$3),K1333)=2,"Both",_xlfn._xlws.FILTER($A$3:$A$4084,$E$3:$E$4084=K1333))</f>
        <v>Both</v>
      </c>
      <c r="H1333" t="str">
        <f ca="1"/>
        <v>hxan_e</v>
      </c>
      <c r="I1333" t="str">
        <f ca="1"/>
        <v>C5H4N4O1</v>
      </c>
      <c r="J1333">
        <f ca="1"/>
        <v>0</v>
      </c>
      <c r="K1333" t="str">
        <f ca="1"/>
        <v>hxan_e C5H4N4O1 0</v>
      </c>
    </row>
    <row r="1334" spans="1:11" x14ac:dyDescent="0.2">
      <c r="A1334" t="e">
        <f ca="1"/>
        <v>#N/A</v>
      </c>
      <c r="B1334" t="str">
        <f ca="1"/>
        <v>pe_en</v>
      </c>
      <c r="C1334" t="str">
        <f ca="1"/>
        <v>C5H12NO6PAcyl2</v>
      </c>
      <c r="D1334">
        <f ca="1"/>
        <v>0</v>
      </c>
      <c r="E1334" s="15" t="str">
        <f ca="1"/>
        <v>pe_en C5H12NO6PAcyl2 0</v>
      </c>
      <c r="G1334" t="str" cm="1">
        <f t="array" aca="1" ref="G1334" ca="1">IF(COUNTIF(_xlfn.ANCHORARRAY($E$3),K1334)=2,"Both",_xlfn._xlws.FILTER($A$3:$A$4084,$E$3:$E$4084=K1334))</f>
        <v>Both</v>
      </c>
      <c r="H1334" t="str">
        <f ca="1"/>
        <v>hxc2coa_rm</v>
      </c>
      <c r="I1334" t="str">
        <f ca="1"/>
        <v>C47H80N7O17P3S</v>
      </c>
      <c r="J1334">
        <f ca="1"/>
        <v>-4</v>
      </c>
      <c r="K1334" t="str">
        <f ca="1"/>
        <v>hxc2coa_rm C47H80N7O17P3S -4</v>
      </c>
    </row>
    <row r="1335" spans="1:11" x14ac:dyDescent="0.2">
      <c r="A1335" t="e">
        <f ca="1"/>
        <v>#N/A</v>
      </c>
      <c r="B1335" t="str">
        <f ca="1"/>
        <v>pe_gen_r</v>
      </c>
      <c r="C1335" t="str">
        <f ca="1"/>
        <v>C39H75NO8P</v>
      </c>
      <c r="D1335">
        <f ca="1"/>
        <v>0</v>
      </c>
      <c r="E1335" s="15" t="str">
        <f ca="1"/>
        <v>pe_gen_r C39H75NO8P 0</v>
      </c>
      <c r="G1335" t="str" cm="1">
        <f t="array" aca="1" ref="G1335" ca="1">IF(COUNTIF(_xlfn.ANCHORARRAY($E$3),K1335)=2,"Both",_xlfn._xlws.FILTER($A$3:$A$4084,$E$3:$E$4084=K1335))</f>
        <v>Both</v>
      </c>
      <c r="H1335" t="str">
        <f ca="1"/>
        <v>hxc2coa_x</v>
      </c>
      <c r="I1335" t="str">
        <f ca="1"/>
        <v>C47H80N7O17P3S</v>
      </c>
      <c r="J1335">
        <f ca="1"/>
        <v>-4</v>
      </c>
      <c r="K1335" t="str">
        <f ca="1"/>
        <v>hxc2coa_x C47H80N7O17P3S -4</v>
      </c>
    </row>
    <row r="1336" spans="1:11" x14ac:dyDescent="0.2">
      <c r="A1336" t="e">
        <f ca="1"/>
        <v>#N/A</v>
      </c>
      <c r="B1336" t="str">
        <f ca="1"/>
        <v>pe_gm</v>
      </c>
      <c r="C1336" t="str">
        <f ca="1"/>
        <v>C5H12NO6PAcyl2</v>
      </c>
      <c r="D1336">
        <f ca="1"/>
        <v>0</v>
      </c>
      <c r="E1336" s="15" t="str">
        <f ca="1"/>
        <v>pe_gm C5H12NO6PAcyl2 0</v>
      </c>
      <c r="G1336" t="str" cm="1">
        <f t="array" aca="1" ref="G1336" ca="1">IF(COUNTIF(_xlfn.ANCHORARRAY($E$3),K1336)=2,"Both",_xlfn._xlws.FILTER($A$3:$A$4084,$E$3:$E$4084=K1336))</f>
        <v>RT</v>
      </c>
      <c r="H1336" t="str">
        <f ca="1"/>
        <v>hxc9coa_m</v>
      </c>
      <c r="I1336" t="str">
        <f ca="1"/>
        <v>C37H60N7O18P3S</v>
      </c>
      <c r="J1336">
        <f ca="1"/>
        <v>-4</v>
      </c>
      <c r="K1336" t="str">
        <f ca="1"/>
        <v>hxc9coa_m C37H60N7O18P3S -4</v>
      </c>
    </row>
    <row r="1337" spans="1:11" x14ac:dyDescent="0.2">
      <c r="A1337" t="e">
        <f ca="1"/>
        <v>#N/A</v>
      </c>
      <c r="B1337" t="str">
        <f ca="1"/>
        <v>pe_l</v>
      </c>
      <c r="C1337" t="str">
        <f ca="1"/>
        <v>C5H12NO6PAcyl2</v>
      </c>
      <c r="D1337">
        <f ca="1"/>
        <v>0</v>
      </c>
      <c r="E1337" s="15" t="str">
        <f ca="1"/>
        <v>pe_l C5H12NO6PAcyl2 0</v>
      </c>
      <c r="G1337" t="str" cm="1">
        <f t="array" aca="1" ref="G1337" ca="1">IF(COUNTIF(_xlfn.ANCHORARRAY($E$3),K1337)=2,"Both",_xlfn._xlws.FILTER($A$3:$A$4084,$E$3:$E$4084=K1337))</f>
        <v>Both</v>
      </c>
      <c r="H1337" t="str">
        <f ca="1"/>
        <v>hxc9coa_x</v>
      </c>
      <c r="I1337" t="str">
        <f ca="1"/>
        <v>C37H60N7O18P3S</v>
      </c>
      <c r="J1337">
        <f ca="1"/>
        <v>-4</v>
      </c>
      <c r="K1337" t="str">
        <f ca="1"/>
        <v>hxc9coa_x C37H60N7O18P3S -4</v>
      </c>
    </row>
    <row r="1338" spans="1:11" x14ac:dyDescent="0.2">
      <c r="A1338" t="e">
        <f ca="1"/>
        <v>#N/A</v>
      </c>
      <c r="B1338" t="str">
        <f ca="1"/>
        <v>pe_mm</v>
      </c>
      <c r="C1338" t="str">
        <f ca="1"/>
        <v>C5H12NO6PAcyl2</v>
      </c>
      <c r="D1338">
        <f ca="1"/>
        <v>0</v>
      </c>
      <c r="E1338" s="15" t="str">
        <f ca="1"/>
        <v>pe_mm C5H12NO6PAcyl2 0</v>
      </c>
      <c r="G1338" t="str" cm="1">
        <f t="array" aca="1" ref="G1338" ca="1">IF(COUNTIF(_xlfn.ANCHORARRAY($E$3),K1338)=2,"Both",_xlfn._xlws.FILTER($A$3:$A$4084,$E$3:$E$4084=K1338))</f>
        <v>RT</v>
      </c>
      <c r="H1338" t="str">
        <f ca="1"/>
        <v>hxca_c</v>
      </c>
      <c r="I1338" t="str">
        <f ca="1"/>
        <v>C26H51O2</v>
      </c>
      <c r="J1338">
        <f ca="1"/>
        <v>-1</v>
      </c>
      <c r="K1338" t="str">
        <f ca="1"/>
        <v>hxca_c C26H51O2 -1</v>
      </c>
    </row>
    <row r="1339" spans="1:11" x14ac:dyDescent="0.2">
      <c r="A1339" t="e">
        <f ca="1"/>
        <v>#N/A</v>
      </c>
      <c r="B1339" t="str">
        <f ca="1"/>
        <v>pe_r</v>
      </c>
      <c r="C1339" t="str">
        <f ca="1"/>
        <v>C5H12NO6PAcyl2</v>
      </c>
      <c r="D1339">
        <f ca="1"/>
        <v>0</v>
      </c>
      <c r="E1339" s="15" t="str">
        <f ca="1"/>
        <v>pe_r C5H12NO6PAcyl2 0</v>
      </c>
      <c r="G1339" t="str" cm="1">
        <f t="array" aca="1" ref="G1339" ca="1">IF(COUNTIF(_xlfn.ANCHORARRAY($E$3),K1339)=2,"Both",_xlfn._xlws.FILTER($A$3:$A$4084,$E$3:$E$4084=K1339))</f>
        <v>RT</v>
      </c>
      <c r="H1339" t="str">
        <f ca="1"/>
        <v>hxca_e</v>
      </c>
      <c r="I1339" t="str">
        <f ca="1"/>
        <v>C26H51O2</v>
      </c>
      <c r="J1339">
        <f ca="1"/>
        <v>-1</v>
      </c>
      <c r="K1339" t="str">
        <f ca="1"/>
        <v>hxca_e C26H51O2 -1</v>
      </c>
    </row>
    <row r="1340" spans="1:11" x14ac:dyDescent="0.2">
      <c r="A1340" t="e">
        <f ca="1"/>
        <v>#N/A</v>
      </c>
      <c r="B1340" t="str">
        <f ca="1"/>
        <v>pe_rm</v>
      </c>
      <c r="C1340" t="str">
        <f ca="1"/>
        <v>C5H12NO6PAcyl2</v>
      </c>
      <c r="D1340">
        <f ca="1"/>
        <v>0</v>
      </c>
      <c r="E1340" s="15" t="str">
        <f ca="1"/>
        <v>pe_rm C5H12NO6PAcyl2 0</v>
      </c>
      <c r="G1340" t="str" cm="1">
        <f t="array" aca="1" ref="G1340" ca="1">IF(COUNTIF(_xlfn.ANCHORARRAY($E$3),K1340)=2,"Both",_xlfn._xlws.FILTER($A$3:$A$4084,$E$3:$E$4084=K1340))</f>
        <v>Both</v>
      </c>
      <c r="H1340" t="str">
        <f ca="1"/>
        <v>hxca_en</v>
      </c>
      <c r="I1340" t="str">
        <f ca="1"/>
        <v>C26H51O2</v>
      </c>
      <c r="J1340">
        <f ca="1"/>
        <v>-1</v>
      </c>
      <c r="K1340" t="str">
        <f ca="1"/>
        <v>hxca_en C26H51O2 -1</v>
      </c>
    </row>
    <row r="1341" spans="1:11" x14ac:dyDescent="0.2">
      <c r="A1341" t="e">
        <f ca="1"/>
        <v>#N/A</v>
      </c>
      <c r="B1341" t="str">
        <f ca="1"/>
        <v>pe_vm</v>
      </c>
      <c r="C1341" t="str">
        <f ca="1"/>
        <v>C5H12NO6PAcyl2</v>
      </c>
      <c r="D1341">
        <f ca="1"/>
        <v>0</v>
      </c>
      <c r="E1341" s="15" t="str">
        <f ca="1"/>
        <v>pe_vm C5H12NO6PAcyl2 0</v>
      </c>
      <c r="G1341" t="str" cm="1">
        <f t="array" aca="1" ref="G1341" ca="1">IF(COUNTIF(_xlfn.ANCHORARRAY($E$3),K1341)=2,"Both",_xlfn._xlws.FILTER($A$3:$A$4084,$E$3:$E$4084=K1341))</f>
        <v>Both</v>
      </c>
      <c r="H1341" t="str">
        <f ca="1"/>
        <v>hxca_l</v>
      </c>
      <c r="I1341" t="str">
        <f ca="1"/>
        <v>C26H51O2</v>
      </c>
      <c r="J1341">
        <f ca="1"/>
        <v>-1</v>
      </c>
      <c r="K1341" t="str">
        <f ca="1"/>
        <v>hxca_l C26H51O2 -1</v>
      </c>
    </row>
    <row r="1342" spans="1:11" x14ac:dyDescent="0.2">
      <c r="A1342" t="e">
        <f ca="1"/>
        <v>#N/A</v>
      </c>
      <c r="B1342" t="str">
        <f ca="1"/>
        <v>pectin_e</v>
      </c>
      <c r="C1342" t="str">
        <f ca="1"/>
        <v>C6H9O7</v>
      </c>
      <c r="D1342">
        <f ca="1"/>
        <v>-1</v>
      </c>
      <c r="E1342" s="15" t="str">
        <f ca="1"/>
        <v>pectin_e C6H9O7 -1</v>
      </c>
      <c r="G1342" t="str" cm="1">
        <f t="array" aca="1" ref="G1342" ca="1">IF(COUNTIF(_xlfn.ANCHORARRAY($E$3),K1342)=2,"Both",_xlfn._xlws.FILTER($A$3:$A$4084,$E$3:$E$4084=K1342))</f>
        <v>Both</v>
      </c>
      <c r="H1342" t="str">
        <f ca="1"/>
        <v>hxca_r</v>
      </c>
      <c r="I1342" t="str">
        <f ca="1"/>
        <v>C26H51O2</v>
      </c>
      <c r="J1342">
        <f ca="1"/>
        <v>-1</v>
      </c>
      <c r="K1342" t="str">
        <f ca="1"/>
        <v>hxca_r C26H51O2 -1</v>
      </c>
    </row>
    <row r="1343" spans="1:11" x14ac:dyDescent="0.2">
      <c r="A1343" t="e">
        <f ca="1"/>
        <v>#N/A</v>
      </c>
      <c r="B1343" t="str">
        <f ca="1"/>
        <v>pendp_c</v>
      </c>
      <c r="C1343" t="str">
        <f ca="1"/>
        <v>C25H41O7P2</v>
      </c>
      <c r="D1343">
        <f ca="1"/>
        <v>-3</v>
      </c>
      <c r="E1343" s="15" t="str">
        <f ca="1"/>
        <v>pendp_c C25H41O7P2 -3</v>
      </c>
      <c r="G1343" t="str" cm="1">
        <f t="array" aca="1" ref="G1343" ca="1">IF(COUNTIF(_xlfn.ANCHORARRAY($E$3),K1343)=2,"Both",_xlfn._xlws.FILTER($A$3:$A$4084,$E$3:$E$4084=K1343))</f>
        <v>Both</v>
      </c>
      <c r="H1343" t="str">
        <f ca="1"/>
        <v>hxca_rm</v>
      </c>
      <c r="I1343" t="str">
        <f ca="1"/>
        <v>C26H51O2</v>
      </c>
      <c r="J1343">
        <f ca="1"/>
        <v>-1</v>
      </c>
      <c r="K1343" t="str">
        <f ca="1"/>
        <v>hxca_rm C26H51O2 -1</v>
      </c>
    </row>
    <row r="1344" spans="1:11" x14ac:dyDescent="0.2">
      <c r="A1344" t="e">
        <f ca="1"/>
        <v>#N/A</v>
      </c>
      <c r="B1344" t="str">
        <f ca="1"/>
        <v>pendp_l</v>
      </c>
      <c r="C1344" t="str">
        <f ca="1"/>
        <v>C25H41O7P2</v>
      </c>
      <c r="D1344">
        <f ca="1"/>
        <v>-3</v>
      </c>
      <c r="E1344" s="15" t="str">
        <f ca="1"/>
        <v>pendp_l C25H41O7P2 -3</v>
      </c>
      <c r="G1344" t="str" cm="1">
        <f t="array" aca="1" ref="G1344" ca="1">IF(COUNTIF(_xlfn.ANCHORARRAY($E$3),K1344)=2,"Both",_xlfn._xlws.FILTER($A$3:$A$4084,$E$3:$E$4084=K1344))</f>
        <v>RT</v>
      </c>
      <c r="H1344" t="str">
        <f ca="1"/>
        <v>hxca_x</v>
      </c>
      <c r="I1344" t="str">
        <f ca="1"/>
        <v>C26H51O2</v>
      </c>
      <c r="J1344">
        <f ca="1"/>
        <v>-1</v>
      </c>
      <c r="K1344" t="str">
        <f ca="1"/>
        <v>hxca_x C26H51O2 -1</v>
      </c>
    </row>
    <row r="1345" spans="1:11" x14ac:dyDescent="0.2">
      <c r="A1345" t="e">
        <f ca="1"/>
        <v>#N/A</v>
      </c>
      <c r="B1345" t="str">
        <f ca="1"/>
        <v>pendp_m</v>
      </c>
      <c r="C1345" t="str">
        <f ca="1"/>
        <v>C25H41O7P2</v>
      </c>
      <c r="D1345">
        <f ca="1"/>
        <v>-3</v>
      </c>
      <c r="E1345" s="15" t="str">
        <f ca="1"/>
        <v>pendp_m C25H41O7P2 -3</v>
      </c>
      <c r="G1345" t="str" cm="1">
        <f t="array" aca="1" ref="G1345" ca="1">IF(COUNTIF(_xlfn.ANCHORARRAY($E$3),K1345)=2,"Both",_xlfn._xlws.FILTER($A$3:$A$4084,$E$3:$E$4084=K1345))</f>
        <v>Both</v>
      </c>
      <c r="H1345" t="str">
        <f ca="1"/>
        <v>hxccoa_c</v>
      </c>
      <c r="I1345" t="str">
        <f ca="1"/>
        <v>C47H82N7O17P3S</v>
      </c>
      <c r="J1345">
        <f ca="1"/>
        <v>-4</v>
      </c>
      <c r="K1345" t="str">
        <f ca="1"/>
        <v>hxccoa_c C47H82N7O17P3S -4</v>
      </c>
    </row>
    <row r="1346" spans="1:11" x14ac:dyDescent="0.2">
      <c r="A1346" t="e">
        <f ca="1"/>
        <v>#N/A</v>
      </c>
      <c r="B1346" t="str">
        <f ca="1"/>
        <v>pendp_rm</v>
      </c>
      <c r="C1346" t="str">
        <f ca="1"/>
        <v>C25H44O7P2</v>
      </c>
      <c r="D1346">
        <f ca="1"/>
        <v>0</v>
      </c>
      <c r="E1346" s="15" t="str">
        <f ca="1"/>
        <v>pendp_rm C25H44O7P2 0</v>
      </c>
      <c r="G1346" t="e" cm="1">
        <f t="array" aca="1" ref="G1346" ca="1">IF(COUNTIF(_xlfn.ANCHORARRAY($E$3),K1346)=2,"Both",_xlfn._xlws.FILTER($A$3:$A$4084,$E$3:$E$4084=K1346))</f>
        <v>#N/A</v>
      </c>
      <c r="H1346" t="str">
        <f ca="1"/>
        <v>hxccoa_en</v>
      </c>
      <c r="I1346" t="str">
        <f ca="1"/>
        <v>C47H82N7O17P3S</v>
      </c>
      <c r="J1346">
        <f ca="1"/>
        <v>-4</v>
      </c>
      <c r="K1346" t="str">
        <f ca="1"/>
        <v>hxccoa_en C47H82N7O17P3S -4</v>
      </c>
    </row>
    <row r="1347" spans="1:11" x14ac:dyDescent="0.2">
      <c r="A1347" t="e">
        <f ca="1"/>
        <v>#N/A</v>
      </c>
      <c r="B1347" t="str">
        <f ca="1"/>
        <v>pep_c</v>
      </c>
      <c r="C1347" t="str">
        <f ca="1"/>
        <v>C3H2O6P1</v>
      </c>
      <c r="D1347">
        <f ca="1"/>
        <v>-3</v>
      </c>
      <c r="E1347" s="15" t="str">
        <f ca="1"/>
        <v>pep_c C3H2O6P1 -3</v>
      </c>
      <c r="G1347" t="str" cm="1">
        <f t="array" aca="1" ref="G1347" ca="1">IF(COUNTIF(_xlfn.ANCHORARRAY($E$3),K1347)=2,"Both",_xlfn._xlws.FILTER($A$3:$A$4084,$E$3:$E$4084=K1347))</f>
        <v>RT</v>
      </c>
      <c r="H1347" t="str">
        <f ca="1"/>
        <v>hxccoa_en</v>
      </c>
      <c r="I1347" t="str">
        <f ca="1"/>
        <v>C47H86N7O17P3S</v>
      </c>
      <c r="J1347">
        <f ca="1"/>
        <v>0</v>
      </c>
      <c r="K1347" t="str">
        <f ca="1"/>
        <v>hxccoa_en C47H86N7O17P3S 0</v>
      </c>
    </row>
    <row r="1348" spans="1:11" x14ac:dyDescent="0.2">
      <c r="A1348" t="e">
        <f ca="1"/>
        <v>#N/A</v>
      </c>
      <c r="B1348" t="str">
        <f ca="1"/>
        <v>pep_e</v>
      </c>
      <c r="C1348" t="str">
        <f ca="1"/>
        <v>C3H2O6P</v>
      </c>
      <c r="D1348">
        <f ca="1"/>
        <v>-3</v>
      </c>
      <c r="E1348" s="15" t="str">
        <f ca="1"/>
        <v>pep_e C3H2O6P -3</v>
      </c>
      <c r="G1348" t="e" cm="1">
        <f t="array" aca="1" ref="G1348" ca="1">IF(COUNTIF(_xlfn.ANCHORARRAY($E$3),K1348)=2,"Both",_xlfn._xlws.FILTER($A$3:$A$4084,$E$3:$E$4084=K1348))</f>
        <v>#N/A</v>
      </c>
      <c r="H1348" t="str">
        <f ca="1"/>
        <v>hxccoa_l</v>
      </c>
      <c r="I1348" t="str">
        <f ca="1"/>
        <v>C47H82N7O17P3S</v>
      </c>
      <c r="J1348">
        <f ca="1"/>
        <v>-4</v>
      </c>
      <c r="K1348" t="str">
        <f ca="1"/>
        <v>hxccoa_l C47H82N7O17P3S -4</v>
      </c>
    </row>
    <row r="1349" spans="1:11" x14ac:dyDescent="0.2">
      <c r="A1349" t="e">
        <f ca="1"/>
        <v>#N/A</v>
      </c>
      <c r="B1349" t="str">
        <f ca="1"/>
        <v>pep_m</v>
      </c>
      <c r="C1349" t="str">
        <f ca="1"/>
        <v>C3H2O6P1</v>
      </c>
      <c r="D1349">
        <f ca="1"/>
        <v>-3</v>
      </c>
      <c r="E1349" s="15" t="str">
        <f ca="1"/>
        <v>pep_m C3H2O6P1 -3</v>
      </c>
      <c r="G1349" t="str" cm="1">
        <f t="array" aca="1" ref="G1349" ca="1">IF(COUNTIF(_xlfn.ANCHORARRAY($E$3),K1349)=2,"Both",_xlfn._xlws.FILTER($A$3:$A$4084,$E$3:$E$4084=K1349))</f>
        <v>RT</v>
      </c>
      <c r="H1349" t="str">
        <f ca="1"/>
        <v>hxccoa_l</v>
      </c>
      <c r="I1349" t="str">
        <f ca="1"/>
        <v>C47H86N7O17P3S</v>
      </c>
      <c r="J1349">
        <f ca="1"/>
        <v>0</v>
      </c>
      <c r="K1349" t="str">
        <f ca="1"/>
        <v>hxccoa_l C47H86N7O17P3S 0</v>
      </c>
    </row>
    <row r="1350" spans="1:11" x14ac:dyDescent="0.2">
      <c r="A1350" t="e">
        <f ca="1"/>
        <v>#N/A</v>
      </c>
      <c r="B1350" t="str">
        <f ca="1"/>
        <v>pg_mm</v>
      </c>
      <c r="C1350" t="str">
        <f ca="1"/>
        <v>C6H12O8PAcyl2</v>
      </c>
      <c r="D1350">
        <f ca="1"/>
        <v>-1</v>
      </c>
      <c r="E1350" s="15" t="str">
        <f ca="1"/>
        <v>pg_mm C6H12O8PAcyl2 -1</v>
      </c>
      <c r="G1350" t="str" cm="1">
        <f t="array" aca="1" ref="G1350" ca="1">IF(COUNTIF(_xlfn.ANCHORARRAY($E$3),K1350)=2,"Both",_xlfn._xlws.FILTER($A$3:$A$4084,$E$3:$E$4084=K1350))</f>
        <v>Both</v>
      </c>
      <c r="H1350" t="str">
        <f ca="1"/>
        <v>hxccoa_r</v>
      </c>
      <c r="I1350" t="str">
        <f ca="1"/>
        <v>C47H82N7O17P3S</v>
      </c>
      <c r="J1350">
        <f ca="1"/>
        <v>-4</v>
      </c>
      <c r="K1350" t="str">
        <f ca="1"/>
        <v>hxccoa_r C47H82N7O17P3S -4</v>
      </c>
    </row>
    <row r="1351" spans="1:11" x14ac:dyDescent="0.2">
      <c r="A1351" t="e">
        <f ca="1"/>
        <v>#N/A</v>
      </c>
      <c r="B1351" t="str">
        <f ca="1"/>
        <v>pgp_mm</v>
      </c>
      <c r="C1351" t="str">
        <f ca="1"/>
        <v>C6H11O11P2Acyl2</v>
      </c>
      <c r="D1351">
        <f ca="1"/>
        <v>-3</v>
      </c>
      <c r="E1351" s="15" t="str">
        <f ca="1"/>
        <v>pgp_mm C6H11O11P2Acyl2 -3</v>
      </c>
      <c r="G1351" t="str" cm="1">
        <f t="array" aca="1" ref="G1351" ca="1">IF(COUNTIF(_xlfn.ANCHORARRAY($E$3),K1351)=2,"Both",_xlfn._xlws.FILTER($A$3:$A$4084,$E$3:$E$4084=K1351))</f>
        <v>Both</v>
      </c>
      <c r="H1351" t="str">
        <f ca="1"/>
        <v>hxccoa_rm</v>
      </c>
      <c r="I1351" t="str">
        <f ca="1"/>
        <v>C47H82N7O17P3S</v>
      </c>
      <c r="J1351">
        <f ca="1"/>
        <v>-4</v>
      </c>
      <c r="K1351" t="str">
        <f ca="1"/>
        <v>hxccoa_rm C47H82N7O17P3S -4</v>
      </c>
    </row>
    <row r="1352" spans="1:11" x14ac:dyDescent="0.2">
      <c r="A1352" t="e">
        <f ca="1"/>
        <v>#N/A</v>
      </c>
      <c r="B1352" t="str">
        <f ca="1"/>
        <v>phe__L_c</v>
      </c>
      <c r="C1352" t="str">
        <f ca="1"/>
        <v>C9H11N1O2</v>
      </c>
      <c r="D1352">
        <f ca="1"/>
        <v>0</v>
      </c>
      <c r="E1352" s="15" t="str">
        <f ca="1"/>
        <v>phe__L_c C9H11N1O2 0</v>
      </c>
      <c r="G1352" t="str" cm="1">
        <f t="array" aca="1" ref="G1352" ca="1">IF(COUNTIF(_xlfn.ANCHORARRAY($E$3),K1352)=2,"Both",_xlfn._xlws.FILTER($A$3:$A$4084,$E$3:$E$4084=K1352))</f>
        <v>Both</v>
      </c>
      <c r="H1352" t="str">
        <f ca="1"/>
        <v>hxccoa_x</v>
      </c>
      <c r="I1352" t="str">
        <f ca="1"/>
        <v>C47H82N7O17P3S</v>
      </c>
      <c r="J1352">
        <f ca="1"/>
        <v>-4</v>
      </c>
      <c r="K1352" t="str">
        <f ca="1"/>
        <v>hxccoa_x C47H82N7O17P3S -4</v>
      </c>
    </row>
    <row r="1353" spans="1:11" x14ac:dyDescent="0.2">
      <c r="A1353" t="e">
        <f ca="1"/>
        <v>#N/A</v>
      </c>
      <c r="B1353" t="str">
        <f ca="1"/>
        <v>phe__L_e</v>
      </c>
      <c r="C1353" t="str">
        <f ca="1"/>
        <v>C9H11N1O2</v>
      </c>
      <c r="D1353">
        <f ca="1"/>
        <v>0</v>
      </c>
      <c r="E1353" s="15" t="str">
        <f ca="1"/>
        <v>phe__L_e C9H11N1O2 0</v>
      </c>
      <c r="G1353" t="str" cm="1">
        <f t="array" aca="1" ref="G1353" ca="1">IF(COUNTIF(_xlfn.ANCHORARRAY($E$3),K1353)=2,"Both",_xlfn._xlws.FILTER($A$3:$A$4084,$E$3:$E$4084=K1353))</f>
        <v>RT</v>
      </c>
      <c r="H1353" t="str">
        <f ca="1"/>
        <v>hxcoa_c</v>
      </c>
      <c r="I1353" t="str">
        <f ca="1"/>
        <v>C27H42N7O17P3S1</v>
      </c>
      <c r="J1353">
        <f ca="1"/>
        <v>-4</v>
      </c>
      <c r="K1353" t="str">
        <f ca="1"/>
        <v>hxcoa_c C27H42N7O17P3S1 -4</v>
      </c>
    </row>
    <row r="1354" spans="1:11" x14ac:dyDescent="0.2">
      <c r="A1354" t="e">
        <f ca="1"/>
        <v>#N/A</v>
      </c>
      <c r="B1354" t="str">
        <f ca="1"/>
        <v>phe__L_m</v>
      </c>
      <c r="C1354" t="str">
        <f ca="1"/>
        <v>C9H11N1O2</v>
      </c>
      <c r="D1354">
        <f ca="1"/>
        <v>0</v>
      </c>
      <c r="E1354" s="15" t="str">
        <f ca="1"/>
        <v>phe__L_m C9H11N1O2 0</v>
      </c>
      <c r="G1354" t="str" cm="1">
        <f t="array" aca="1" ref="G1354" ca="1">IF(COUNTIF(_xlfn.ANCHORARRAY($E$3),K1354)=2,"Both",_xlfn._xlws.FILTER($A$3:$A$4084,$E$3:$E$4084=K1354))</f>
        <v>RT</v>
      </c>
      <c r="H1354" t="str">
        <f ca="1"/>
        <v>hxcoa_m</v>
      </c>
      <c r="I1354" t="str">
        <f ca="1"/>
        <v>C27H42N7O17P3S1</v>
      </c>
      <c r="J1354">
        <f ca="1"/>
        <v>-4</v>
      </c>
      <c r="K1354" t="str">
        <f ca="1"/>
        <v>hxcoa_m C27H42N7O17P3S1 -4</v>
      </c>
    </row>
    <row r="1355" spans="1:11" x14ac:dyDescent="0.2">
      <c r="A1355" t="e">
        <f ca="1"/>
        <v>#N/A</v>
      </c>
      <c r="B1355" t="str">
        <f ca="1"/>
        <v>pheac_c</v>
      </c>
      <c r="C1355" t="str">
        <f ca="1"/>
        <v>C10H12O2</v>
      </c>
      <c r="D1355">
        <f ca="1"/>
        <v>0</v>
      </c>
      <c r="E1355" s="15" t="str">
        <f ca="1"/>
        <v>pheac_c C10H12O2 0</v>
      </c>
      <c r="G1355" t="str" cm="1">
        <f t="array" aca="1" ref="G1355" ca="1">IF(COUNTIF(_xlfn.ANCHORARRAY($E$3),K1355)=2,"Both",_xlfn._xlws.FILTER($A$3:$A$4084,$E$3:$E$4084=K1355))</f>
        <v>Both</v>
      </c>
      <c r="H1355" t="str">
        <f ca="1"/>
        <v>hxcoa_x</v>
      </c>
      <c r="I1355" t="str">
        <f ca="1"/>
        <v>C27H42N7O17P3S1</v>
      </c>
      <c r="J1355">
        <f ca="1"/>
        <v>-4</v>
      </c>
      <c r="K1355" t="str">
        <f ca="1"/>
        <v>hxcoa_x C27H42N7O17P3S1 -4</v>
      </c>
    </row>
    <row r="1356" spans="1:11" x14ac:dyDescent="0.2">
      <c r="A1356" t="e">
        <f ca="1"/>
        <v>#N/A</v>
      </c>
      <c r="B1356" t="str">
        <f ca="1"/>
        <v>pheac_e</v>
      </c>
      <c r="C1356" t="str">
        <f ca="1"/>
        <v>C10H12O2</v>
      </c>
      <c r="D1356">
        <f ca="1"/>
        <v>0</v>
      </c>
      <c r="E1356" s="15" t="str">
        <f ca="1"/>
        <v>pheac_e C10H12O2 0</v>
      </c>
      <c r="G1356" t="str" cm="1">
        <f t="array" aca="1" ref="G1356" ca="1">IF(COUNTIF(_xlfn.ANCHORARRAY($E$3),K1356)=2,"Both",_xlfn._xlws.FILTER($A$3:$A$4084,$E$3:$E$4084=K1356))</f>
        <v>RT</v>
      </c>
      <c r="H1356" t="str">
        <f ca="1"/>
        <v>hxd271013coa_x</v>
      </c>
      <c r="I1356" t="str">
        <f ca="1"/>
        <v>C37H54N7O17P3S</v>
      </c>
      <c r="J1356">
        <f ca="1"/>
        <v>-4</v>
      </c>
      <c r="K1356" t="str">
        <f ca="1"/>
        <v>hxd271013coa_x C37H54N7O17P3S -4</v>
      </c>
    </row>
    <row r="1357" spans="1:11" x14ac:dyDescent="0.2">
      <c r="A1357" t="e">
        <f ca="1"/>
        <v>#N/A</v>
      </c>
      <c r="B1357" t="str">
        <f ca="1"/>
        <v>pheme_m</v>
      </c>
      <c r="C1357" t="str">
        <f ca="1"/>
        <v>C34H30N4O4Fe1</v>
      </c>
      <c r="D1357">
        <f ca="1"/>
        <v>-2</v>
      </c>
      <c r="E1357" s="15" t="str">
        <f ca="1"/>
        <v>pheme_m C34H30N4O4Fe1 -2</v>
      </c>
      <c r="G1357" t="str" cm="1">
        <f t="array" aca="1" ref="G1357" ca="1">IF(COUNTIF(_xlfn.ANCHORARRAY($E$3),K1357)=2,"Both",_xlfn._xlws.FILTER($A$3:$A$4084,$E$3:$E$4084=K1357))</f>
        <v>RT</v>
      </c>
      <c r="H1357" t="str">
        <f ca="1"/>
        <v>hxd2710coa_x</v>
      </c>
      <c r="I1357" t="str">
        <f ca="1"/>
        <v>C37H56N7O17P3S1</v>
      </c>
      <c r="J1357">
        <f ca="1"/>
        <v>-4</v>
      </c>
      <c r="K1357" t="str">
        <f ca="1"/>
        <v>hxd2710coa_x C37H56N7O17P3S1 -4</v>
      </c>
    </row>
    <row r="1358" spans="1:11" x14ac:dyDescent="0.2">
      <c r="A1358" t="e">
        <f ca="1"/>
        <v>#N/A</v>
      </c>
      <c r="B1358" t="str">
        <f ca="1"/>
        <v>phetrna_c</v>
      </c>
      <c r="C1358" t="str">
        <f ca="1"/>
        <v>C9H10NOTrnaphe</v>
      </c>
      <c r="D1358">
        <f ca="1"/>
        <v>1</v>
      </c>
      <c r="E1358" s="15" t="str">
        <f ca="1"/>
        <v>phetrna_c C9H10NOTrnaphe 1</v>
      </c>
      <c r="G1358" t="str" cm="1">
        <f t="array" aca="1" ref="G1358" ca="1">IF(COUNTIF(_xlfn.ANCHORARRAY($E$3),K1358)=2,"Both",_xlfn._xlws.FILTER($A$3:$A$4084,$E$3:$E$4084=K1358))</f>
        <v>RT</v>
      </c>
      <c r="H1358" t="str">
        <f ca="1"/>
        <v>hxd27coa_m</v>
      </c>
      <c r="I1358" t="str">
        <f ca="1"/>
        <v>C37H58N7O17P3S</v>
      </c>
      <c r="J1358">
        <f ca="1"/>
        <v>-4</v>
      </c>
      <c r="K1358" t="str">
        <f ca="1"/>
        <v>hxd27coa_m C37H58N7O17P3S -4</v>
      </c>
    </row>
    <row r="1359" spans="1:11" x14ac:dyDescent="0.2">
      <c r="A1359" t="e">
        <f ca="1"/>
        <v>#N/A</v>
      </c>
      <c r="B1359" t="str">
        <f ca="1"/>
        <v>phetrna_m</v>
      </c>
      <c r="C1359" t="str">
        <f ca="1"/>
        <v>C9H10NOTrnaphe</v>
      </c>
      <c r="D1359">
        <f ca="1"/>
        <v>1</v>
      </c>
      <c r="E1359" s="15" t="str">
        <f ca="1"/>
        <v>phetrna_m C9H10NOTrnaphe 1</v>
      </c>
      <c r="G1359" t="str" cm="1">
        <f t="array" aca="1" ref="G1359" ca="1">IF(COUNTIF(_xlfn.ANCHORARRAY($E$3),K1359)=2,"Both",_xlfn._xlws.FILTER($A$3:$A$4084,$E$3:$E$4084=K1359))</f>
        <v>Both</v>
      </c>
      <c r="H1359" t="str">
        <f ca="1"/>
        <v>hxd27coa_x</v>
      </c>
      <c r="I1359" t="str">
        <f ca="1"/>
        <v>C37H58N7O17P3S</v>
      </c>
      <c r="J1359">
        <f ca="1"/>
        <v>-4</v>
      </c>
      <c r="K1359" t="str">
        <f ca="1"/>
        <v>hxd27coa_x C37H58N7O17P3S -4</v>
      </c>
    </row>
    <row r="1360" spans="1:11" x14ac:dyDescent="0.2">
      <c r="A1360" t="e">
        <f ca="1"/>
        <v>#N/A</v>
      </c>
      <c r="B1360" t="str">
        <f ca="1"/>
        <v>phom_c</v>
      </c>
      <c r="C1360" t="str">
        <f ca="1"/>
        <v>C4H8N1O6P1</v>
      </c>
      <c r="D1360">
        <f ca="1"/>
        <v>-2</v>
      </c>
      <c r="E1360" s="15" t="str">
        <f ca="1"/>
        <v>phom_c C4H8N1O6P1 -2</v>
      </c>
      <c r="G1360" t="str" cm="1">
        <f t="array" aca="1" ref="G1360" ca="1">IF(COUNTIF(_xlfn.ANCHORARRAY($E$3),K1360)=2,"Both",_xlfn._xlws.FILTER($A$3:$A$4084,$E$3:$E$4084=K1360))</f>
        <v>RT</v>
      </c>
      <c r="H1360" t="str">
        <f ca="1"/>
        <v>hxd29coa_m</v>
      </c>
      <c r="I1360" t="str">
        <f ca="1"/>
        <v>C37H58N7O17P3S</v>
      </c>
      <c r="J1360">
        <f ca="1"/>
        <v>-4</v>
      </c>
      <c r="K1360" t="str">
        <f ca="1"/>
        <v>hxd29coa_m C37H58N7O17P3S -4</v>
      </c>
    </row>
    <row r="1361" spans="1:11" x14ac:dyDescent="0.2">
      <c r="A1361" t="e">
        <f ca="1"/>
        <v>#N/A</v>
      </c>
      <c r="B1361" t="str">
        <f ca="1"/>
        <v>phpyr_c</v>
      </c>
      <c r="C1361" t="str">
        <f ca="1"/>
        <v>C9H7O3</v>
      </c>
      <c r="D1361">
        <f ca="1"/>
        <v>-1</v>
      </c>
      <c r="E1361" s="15" t="str">
        <f ca="1"/>
        <v>phpyr_c C9H7O3 -1</v>
      </c>
      <c r="G1361" t="str" cm="1">
        <f t="array" aca="1" ref="G1361" ca="1">IF(COUNTIF(_xlfn.ANCHORARRAY($E$3),K1361)=2,"Both",_xlfn._xlws.FILTER($A$3:$A$4084,$E$3:$E$4084=K1361))</f>
        <v>Both</v>
      </c>
      <c r="H1361" t="str">
        <f ca="1"/>
        <v>hxd29coa_x</v>
      </c>
      <c r="I1361" t="str">
        <f ca="1"/>
        <v>C37H58N7O17P3S</v>
      </c>
      <c r="J1361">
        <f ca="1"/>
        <v>-4</v>
      </c>
      <c r="K1361" t="str">
        <f ca="1"/>
        <v>hxd29coa_x C37H58N7O17P3S -4</v>
      </c>
    </row>
    <row r="1362" spans="1:11" x14ac:dyDescent="0.2">
      <c r="A1362" t="e">
        <f ca="1"/>
        <v>#N/A</v>
      </c>
      <c r="B1362" t="str">
        <f ca="1"/>
        <v>phsph1p_r</v>
      </c>
      <c r="C1362" t="str">
        <f ca="1"/>
        <v>C18H39N1O6P1</v>
      </c>
      <c r="D1362">
        <f ca="1"/>
        <v>-1</v>
      </c>
      <c r="E1362" s="15" t="str">
        <f ca="1"/>
        <v>phsph1p_r C18H39N1O6P1 -1</v>
      </c>
      <c r="G1362" t="e" cm="1">
        <f t="array" aca="1" ref="G1362" ca="1">IF(COUNTIF(_xlfn.ANCHORARRAY($E$3),K1362)=2,"Both",_xlfn._xlws.FILTER($A$3:$A$4084,$E$3:$E$4084=K1362))</f>
        <v>#N/A</v>
      </c>
      <c r="H1362" t="str">
        <f ca="1"/>
        <v>hxd2coa_rm</v>
      </c>
      <c r="I1362" t="str">
        <f ca="1"/>
        <v>C37H64N7O17P3S</v>
      </c>
      <c r="J1362">
        <f ca="1"/>
        <v>0</v>
      </c>
      <c r="K1362" t="str">
        <f ca="1"/>
        <v>hxd2coa_rm C37H64N7O17P3S 0</v>
      </c>
    </row>
    <row r="1363" spans="1:11" x14ac:dyDescent="0.2">
      <c r="A1363" t="e">
        <f ca="1"/>
        <v>#N/A</v>
      </c>
      <c r="B1363" t="str">
        <f ca="1"/>
        <v>phthr_c</v>
      </c>
      <c r="C1363" t="str">
        <f ca="1"/>
        <v>C4H8N1O7P1</v>
      </c>
      <c r="D1363">
        <f ca="1"/>
        <v>-2</v>
      </c>
      <c r="E1363" s="15" t="str">
        <f ca="1"/>
        <v>phthr_c C4H8N1O7P1 -2</v>
      </c>
      <c r="G1363" t="str" cm="1">
        <f t="array" aca="1" ref="G1363" ca="1">IF(COUNTIF(_xlfn.ANCHORARRAY($E$3),K1363)=2,"Both",_xlfn._xlws.FILTER($A$3:$A$4084,$E$3:$E$4084=K1363))</f>
        <v>RT</v>
      </c>
      <c r="H1363" t="str">
        <f ca="1"/>
        <v>hxd71013coa_x</v>
      </c>
      <c r="I1363" t="str">
        <f ca="1"/>
        <v>C37H56N7O17P3S</v>
      </c>
      <c r="J1363">
        <f ca="1"/>
        <v>-4</v>
      </c>
      <c r="K1363" t="str">
        <f ca="1"/>
        <v>hxd71013coa_x C37H56N7O17P3S -4</v>
      </c>
    </row>
    <row r="1364" spans="1:11" x14ac:dyDescent="0.2">
      <c r="A1364" t="e">
        <f ca="1"/>
        <v>#N/A</v>
      </c>
      <c r="B1364" t="str">
        <f ca="1"/>
        <v>pi_c</v>
      </c>
      <c r="C1364" t="str">
        <f ca="1"/>
        <v>H1O4P1</v>
      </c>
      <c r="D1364">
        <f ca="1"/>
        <v>-2</v>
      </c>
      <c r="E1364" s="15" t="str">
        <f ca="1"/>
        <v>pi_c H1O4P1 -2</v>
      </c>
      <c r="G1364" t="str" cm="1">
        <f t="array" aca="1" ref="G1364" ca="1">IF(COUNTIF(_xlfn.ANCHORARRAY($E$3),K1364)=2,"Both",_xlfn._xlws.FILTER($A$3:$A$4084,$E$3:$E$4084=K1364))</f>
        <v>RT</v>
      </c>
      <c r="H1364" t="str">
        <f ca="1"/>
        <v>hxd710coa_x</v>
      </c>
      <c r="I1364" t="str">
        <f ca="1"/>
        <v>C37H58N7O17P3S1</v>
      </c>
      <c r="J1364">
        <f ca="1"/>
        <v>-4</v>
      </c>
      <c r="K1364" t="str">
        <f ca="1"/>
        <v>hxd710coa_x C37H58N7O17P3S1 -4</v>
      </c>
    </row>
    <row r="1365" spans="1:11" x14ac:dyDescent="0.2">
      <c r="A1365" t="e">
        <f ca="1"/>
        <v>#N/A</v>
      </c>
      <c r="B1365" t="str">
        <f ca="1"/>
        <v>pi_e</v>
      </c>
      <c r="C1365" t="str">
        <f ca="1"/>
        <v>H1O4P1</v>
      </c>
      <c r="D1365">
        <f ca="1"/>
        <v>-2</v>
      </c>
      <c r="E1365" s="15" t="str">
        <f ca="1"/>
        <v>pi_e H1O4P1 -2</v>
      </c>
      <c r="G1365" t="str" cm="1">
        <f t="array" aca="1" ref="G1365" ca="1">IF(COUNTIF(_xlfn.ANCHORARRAY($E$3),K1365)=2,"Both",_xlfn._xlws.FILTER($A$3:$A$4084,$E$3:$E$4084=K1365))</f>
        <v>RT</v>
      </c>
      <c r="H1365" t="str">
        <f ca="1"/>
        <v>hxd7coa_m</v>
      </c>
      <c r="I1365" t="str">
        <f ca="1"/>
        <v>C37H60N7O17P3S1</v>
      </c>
      <c r="J1365">
        <f ca="1"/>
        <v>-4</v>
      </c>
      <c r="K1365" t="str">
        <f ca="1"/>
        <v>hxd7coa_m C37H60N7O17P3S1 -4</v>
      </c>
    </row>
    <row r="1366" spans="1:11" x14ac:dyDescent="0.2">
      <c r="A1366" t="e">
        <f ca="1"/>
        <v>#N/A</v>
      </c>
      <c r="B1366" t="str">
        <f ca="1"/>
        <v>pi_en</v>
      </c>
      <c r="C1366" t="str">
        <f ca="1"/>
        <v>H1O4P1</v>
      </c>
      <c r="D1366">
        <f ca="1"/>
        <v>-2</v>
      </c>
      <c r="E1366" s="15" t="str">
        <f ca="1"/>
        <v>pi_en H1O4P1 -2</v>
      </c>
      <c r="G1366" t="str" cm="1">
        <f t="array" aca="1" ref="G1366" ca="1">IF(COUNTIF(_xlfn.ANCHORARRAY($E$3),K1366)=2,"Both",_xlfn._xlws.FILTER($A$3:$A$4084,$E$3:$E$4084=K1366))</f>
        <v>Both</v>
      </c>
      <c r="H1366" t="str">
        <f ca="1"/>
        <v>hxd7coa_x</v>
      </c>
      <c r="I1366" t="str">
        <f ca="1"/>
        <v>C37H60N7O17P3S1</v>
      </c>
      <c r="J1366">
        <f ca="1"/>
        <v>-4</v>
      </c>
      <c r="K1366" t="str">
        <f ca="1"/>
        <v>hxd7coa_x C37H60N7O17P3S1 -4</v>
      </c>
    </row>
    <row r="1367" spans="1:11" x14ac:dyDescent="0.2">
      <c r="A1367" t="e">
        <f ca="1"/>
        <v>#N/A</v>
      </c>
      <c r="B1367" t="str">
        <f ca="1"/>
        <v>pi_g</v>
      </c>
      <c r="C1367" t="str">
        <f ca="1"/>
        <v>H1O4P1</v>
      </c>
      <c r="D1367">
        <f ca="1"/>
        <v>-2</v>
      </c>
      <c r="E1367" s="15" t="str">
        <f ca="1"/>
        <v>pi_g H1O4P1 -2</v>
      </c>
      <c r="G1367" t="str" cm="1">
        <f t="array" aca="1" ref="G1367" ca="1">IF(COUNTIF(_xlfn.ANCHORARRAY($E$3),K1367)=2,"Both",_xlfn._xlws.FILTER($A$3:$A$4084,$E$3:$E$4084=K1367))</f>
        <v>Both</v>
      </c>
      <c r="H1367" t="str">
        <f ca="1"/>
        <v>hxdcal_e</v>
      </c>
      <c r="I1367" t="str">
        <f ca="1"/>
        <v>C16H32O1</v>
      </c>
      <c r="J1367">
        <f ca="1"/>
        <v>0</v>
      </c>
      <c r="K1367" t="str">
        <f ca="1"/>
        <v>hxdcal_e C16H32O1 0</v>
      </c>
    </row>
    <row r="1368" spans="1:11" x14ac:dyDescent="0.2">
      <c r="A1368" t="e">
        <f ca="1"/>
        <v>#N/A</v>
      </c>
      <c r="B1368" t="str">
        <f ca="1"/>
        <v>pi_gm</v>
      </c>
      <c r="C1368" t="str">
        <f ca="1"/>
        <v>H1O4P1</v>
      </c>
      <c r="D1368">
        <f ca="1"/>
        <v>-2</v>
      </c>
      <c r="E1368" s="15" t="str">
        <f ca="1"/>
        <v>pi_gm H1O4P1 -2</v>
      </c>
      <c r="G1368" t="str" cm="1">
        <f t="array" aca="1" ref="G1368" ca="1">IF(COUNTIF(_xlfn.ANCHORARRAY($E$3),K1368)=2,"Both",_xlfn._xlws.FILTER($A$3:$A$4084,$E$3:$E$4084=K1368))</f>
        <v>Both</v>
      </c>
      <c r="H1368" t="str">
        <f ca="1"/>
        <v>hxdcal_r</v>
      </c>
      <c r="I1368" t="str">
        <f ca="1"/>
        <v>C16H32O1</v>
      </c>
      <c r="J1368">
        <f ca="1"/>
        <v>0</v>
      </c>
      <c r="K1368" t="str">
        <f ca="1"/>
        <v>hxdcal_r C16H32O1 0</v>
      </c>
    </row>
    <row r="1369" spans="1:11" x14ac:dyDescent="0.2">
      <c r="A1369" t="e">
        <f ca="1"/>
        <v>#N/A</v>
      </c>
      <c r="B1369" t="str">
        <f ca="1"/>
        <v>pi_m</v>
      </c>
      <c r="C1369" t="str">
        <f ca="1"/>
        <v>H1O4P1</v>
      </c>
      <c r="D1369">
        <f ca="1"/>
        <v>-2</v>
      </c>
      <c r="E1369" s="15" t="str">
        <f ca="1"/>
        <v>pi_m H1O4P1 -2</v>
      </c>
      <c r="G1369" t="str" cm="1">
        <f t="array" aca="1" ref="G1369" ca="1">IF(COUNTIF(_xlfn.ANCHORARRAY($E$3),K1369)=2,"Both",_xlfn._xlws.FILTER($A$3:$A$4084,$E$3:$E$4084=K1369))</f>
        <v>Both</v>
      </c>
      <c r="H1369" t="str">
        <f ca="1"/>
        <v>iamac_c</v>
      </c>
      <c r="I1369" t="str">
        <f ca="1"/>
        <v>C7H14O2</v>
      </c>
      <c r="J1369">
        <f ca="1"/>
        <v>0</v>
      </c>
      <c r="K1369" t="str">
        <f ca="1"/>
        <v>iamac_c C7H14O2 0</v>
      </c>
    </row>
    <row r="1370" spans="1:11" x14ac:dyDescent="0.2">
      <c r="A1370" t="e">
        <f ca="1"/>
        <v>#N/A</v>
      </c>
      <c r="B1370" t="str">
        <f ca="1"/>
        <v>pi_mm</v>
      </c>
      <c r="C1370" t="str">
        <f ca="1"/>
        <v>H1O4P1</v>
      </c>
      <c r="D1370">
        <f ca="1"/>
        <v>-2</v>
      </c>
      <c r="E1370" s="15" t="str">
        <f ca="1"/>
        <v>pi_mm H1O4P1 -2</v>
      </c>
      <c r="G1370" t="str" cm="1">
        <f t="array" aca="1" ref="G1370" ca="1">IF(COUNTIF(_xlfn.ANCHORARRAY($E$3),K1370)=2,"Both",_xlfn._xlws.FILTER($A$3:$A$4084,$E$3:$E$4084=K1370))</f>
        <v>Both</v>
      </c>
      <c r="H1370" t="str">
        <f ca="1"/>
        <v>iamac_e</v>
      </c>
      <c r="I1370" t="str">
        <f ca="1"/>
        <v>C7H14O2</v>
      </c>
      <c r="J1370">
        <f ca="1"/>
        <v>0</v>
      </c>
      <c r="K1370" t="str">
        <f ca="1"/>
        <v>iamac_e C7H14O2 0</v>
      </c>
    </row>
    <row r="1371" spans="1:11" x14ac:dyDescent="0.2">
      <c r="A1371" t="e">
        <f ca="1"/>
        <v>#N/A</v>
      </c>
      <c r="B1371" t="str">
        <f ca="1"/>
        <v>pi_r</v>
      </c>
      <c r="C1371" t="str">
        <f ca="1"/>
        <v>H1O4P1</v>
      </c>
      <c r="D1371">
        <f ca="1"/>
        <v>-2</v>
      </c>
      <c r="E1371" s="15" t="str">
        <f ca="1"/>
        <v>pi_r H1O4P1 -2</v>
      </c>
      <c r="G1371" t="str" cm="1">
        <f t="array" aca="1" ref="G1371" ca="1">IF(COUNTIF(_xlfn.ANCHORARRAY($E$3),K1371)=2,"Both",_xlfn._xlws.FILTER($A$3:$A$4084,$E$3:$E$4084=K1371))</f>
        <v>Both</v>
      </c>
      <c r="H1371" t="str">
        <f ca="1"/>
        <v>iamoh_c</v>
      </c>
      <c r="I1371" t="str">
        <f ca="1"/>
        <v>C5H12O1</v>
      </c>
      <c r="J1371">
        <f ca="1"/>
        <v>0</v>
      </c>
      <c r="K1371" t="str">
        <f ca="1"/>
        <v>iamoh_c C5H12O1 0</v>
      </c>
    </row>
    <row r="1372" spans="1:11" x14ac:dyDescent="0.2">
      <c r="A1372" t="e">
        <f ca="1"/>
        <v>#N/A</v>
      </c>
      <c r="B1372" t="str">
        <f ca="1"/>
        <v>pi_rm</v>
      </c>
      <c r="C1372" t="str">
        <f ca="1"/>
        <v>H1O4P1</v>
      </c>
      <c r="D1372">
        <f ca="1"/>
        <v>-2</v>
      </c>
      <c r="E1372" s="15" t="str">
        <f ca="1"/>
        <v>pi_rm H1O4P1 -2</v>
      </c>
      <c r="G1372" t="str" cm="1">
        <f t="array" aca="1" ref="G1372" ca="1">IF(COUNTIF(_xlfn.ANCHORARRAY($E$3),K1372)=2,"Both",_xlfn._xlws.FILTER($A$3:$A$4084,$E$3:$E$4084=K1372))</f>
        <v>Both</v>
      </c>
      <c r="H1372" t="str">
        <f ca="1"/>
        <v>iamoh_e</v>
      </c>
      <c r="I1372" t="str">
        <f ca="1"/>
        <v>C5H12O1</v>
      </c>
      <c r="J1372">
        <f ca="1"/>
        <v>0</v>
      </c>
      <c r="K1372" t="str">
        <f ca="1"/>
        <v>iamoh_e C5H12O1 0</v>
      </c>
    </row>
    <row r="1373" spans="1:11" x14ac:dyDescent="0.2">
      <c r="A1373" t="e">
        <f ca="1"/>
        <v>#N/A</v>
      </c>
      <c r="B1373" t="str">
        <f ca="1"/>
        <v>pi_v</v>
      </c>
      <c r="C1373" t="str">
        <f ca="1"/>
        <v>H1O4P1</v>
      </c>
      <c r="D1373">
        <f ca="1"/>
        <v>-2</v>
      </c>
      <c r="E1373" s="15" t="str">
        <f ca="1"/>
        <v>pi_v H1O4P1 -2</v>
      </c>
      <c r="G1373" t="str" cm="1">
        <f t="array" aca="1" ref="G1373" ca="1">IF(COUNTIF(_xlfn.ANCHORARRAY($E$3),K1373)=2,"Both",_xlfn._xlws.FILTER($A$3:$A$4084,$E$3:$E$4084=K1373))</f>
        <v>Both</v>
      </c>
      <c r="H1373" t="str">
        <f ca="1"/>
        <v>iamoh_m</v>
      </c>
      <c r="I1373" t="str">
        <f ca="1"/>
        <v>C5H12O1</v>
      </c>
      <c r="J1373">
        <f ca="1"/>
        <v>0</v>
      </c>
      <c r="K1373" t="str">
        <f ca="1"/>
        <v>iamoh_m C5H12O1 0</v>
      </c>
    </row>
    <row r="1374" spans="1:11" x14ac:dyDescent="0.2">
      <c r="A1374" t="e">
        <f ca="1"/>
        <v>#N/A</v>
      </c>
      <c r="B1374" t="str">
        <f ca="1"/>
        <v>pi_vm</v>
      </c>
      <c r="C1374" t="str">
        <f ca="1"/>
        <v>H1O4P1</v>
      </c>
      <c r="D1374">
        <f ca="1"/>
        <v>-2</v>
      </c>
      <c r="E1374" s="15" t="str">
        <f ca="1"/>
        <v>pi_vm H1O4P1 -2</v>
      </c>
      <c r="G1374" t="str" cm="1">
        <f t="array" aca="1" ref="G1374" ca="1">IF(COUNTIF(_xlfn.ANCHORARRAY($E$3),K1374)=2,"Both",_xlfn._xlws.FILTER($A$3:$A$4084,$E$3:$E$4084=K1374))</f>
        <v>RT</v>
      </c>
      <c r="H1374" t="str">
        <f ca="1"/>
        <v>ibcoa_c</v>
      </c>
      <c r="I1374" t="str">
        <f ca="1"/>
        <v>C25H38N7O17P3S</v>
      </c>
      <c r="J1374">
        <f ca="1"/>
        <v>-4</v>
      </c>
      <c r="K1374" t="str">
        <f ca="1"/>
        <v>ibcoa_c C25H38N7O17P3S -4</v>
      </c>
    </row>
    <row r="1375" spans="1:11" x14ac:dyDescent="0.2">
      <c r="A1375" t="e">
        <f ca="1"/>
        <v>#N/A</v>
      </c>
      <c r="B1375" t="str">
        <f ca="1"/>
        <v>pmcoa_c</v>
      </c>
      <c r="C1375" t="str">
        <f ca="1"/>
        <v>C28H41N7O19P3S1</v>
      </c>
      <c r="D1375">
        <f ca="1"/>
        <v>-5</v>
      </c>
      <c r="E1375" s="15" t="str">
        <f ca="1"/>
        <v>pmcoa_c C28H41N7O19P3S1 -5</v>
      </c>
      <c r="G1375" t="str" cm="1">
        <f t="array" aca="1" ref="G1375" ca="1">IF(COUNTIF(_xlfn.ANCHORARRAY($E$3),K1375)=2,"Both",_xlfn._xlws.FILTER($A$3:$A$4084,$E$3:$E$4084=K1375))</f>
        <v>RT</v>
      </c>
      <c r="H1375" t="str">
        <f ca="1"/>
        <v>ibcoa_m</v>
      </c>
      <c r="I1375" t="str">
        <f ca="1"/>
        <v>C25H38N7O17P3S</v>
      </c>
      <c r="J1375">
        <f ca="1"/>
        <v>-4</v>
      </c>
      <c r="K1375" t="str">
        <f ca="1"/>
        <v>ibcoa_m C25H38N7O17P3S -4</v>
      </c>
    </row>
    <row r="1376" spans="1:11" x14ac:dyDescent="0.2">
      <c r="A1376" t="e">
        <f ca="1"/>
        <v>#N/A</v>
      </c>
      <c r="B1376" t="str">
        <f ca="1"/>
        <v>pme_rm</v>
      </c>
      <c r="C1376" t="str">
        <f ca="1"/>
        <v>C6H14NO6PAcyl2</v>
      </c>
      <c r="D1376">
        <f ca="1"/>
        <v>0</v>
      </c>
      <c r="E1376" s="15" t="str">
        <f ca="1"/>
        <v>pme_rm C6H14NO6PAcyl2 0</v>
      </c>
      <c r="G1376" t="str" cm="1">
        <f t="array" aca="1" ref="G1376" ca="1">IF(COUNTIF(_xlfn.ANCHORARRAY($E$3),K1376)=2,"Both",_xlfn._xlws.FILTER($A$3:$A$4084,$E$3:$E$4084=K1376))</f>
        <v>Both</v>
      </c>
      <c r="H1376" t="str">
        <f ca="1"/>
        <v>ibtald_c</v>
      </c>
      <c r="I1376" t="str">
        <f ca="1"/>
        <v>C4H8O1</v>
      </c>
      <c r="J1376">
        <f ca="1"/>
        <v>0</v>
      </c>
      <c r="K1376" t="str">
        <f ca="1"/>
        <v>ibtald_c C4H8O1 0</v>
      </c>
    </row>
    <row r="1377" spans="1:11" x14ac:dyDescent="0.2">
      <c r="A1377" t="e">
        <f ca="1"/>
        <v>#N/A</v>
      </c>
      <c r="B1377" t="str">
        <f ca="1"/>
        <v>pmtcoa_c</v>
      </c>
      <c r="C1377" t="str">
        <f ca="1"/>
        <v>C37H62N7O17P3S1</v>
      </c>
      <c r="D1377">
        <f ca="1"/>
        <v>-4</v>
      </c>
      <c r="E1377" s="15" t="str">
        <f ca="1"/>
        <v>pmtcoa_c C37H62N7O17P3S1 -4</v>
      </c>
      <c r="G1377" t="str" cm="1">
        <f t="array" aca="1" ref="G1377" ca="1">IF(COUNTIF(_xlfn.ANCHORARRAY($E$3),K1377)=2,"Both",_xlfn._xlws.FILTER($A$3:$A$4084,$E$3:$E$4084=K1377))</f>
        <v>Both</v>
      </c>
      <c r="H1377" t="str">
        <f ca="1"/>
        <v>ibtald_e</v>
      </c>
      <c r="I1377" t="str">
        <f ca="1"/>
        <v>C4H8O1</v>
      </c>
      <c r="J1377">
        <f ca="1"/>
        <v>0</v>
      </c>
      <c r="K1377" t="str">
        <f ca="1"/>
        <v>ibtald_e C4H8O1 0</v>
      </c>
    </row>
    <row r="1378" spans="1:11" x14ac:dyDescent="0.2">
      <c r="A1378" t="e">
        <f ca="1"/>
        <v>#N/A</v>
      </c>
      <c r="B1378" t="str">
        <f ca="1"/>
        <v>pmtcoa_l</v>
      </c>
      <c r="C1378" t="str">
        <f ca="1"/>
        <v>C37H62N7O17P3S1</v>
      </c>
      <c r="D1378">
        <f ca="1"/>
        <v>-4</v>
      </c>
      <c r="E1378" s="15" t="str">
        <f ca="1"/>
        <v>pmtcoa_l C37H62N7O17P3S1 -4</v>
      </c>
      <c r="G1378" t="str" cm="1">
        <f t="array" aca="1" ref="G1378" ca="1">IF(COUNTIF(_xlfn.ANCHORARRAY($E$3),K1378)=2,"Both",_xlfn._xlws.FILTER($A$3:$A$4084,$E$3:$E$4084=K1378))</f>
        <v>Both</v>
      </c>
      <c r="H1378" t="str">
        <f ca="1"/>
        <v>ibtald_m</v>
      </c>
      <c r="I1378" t="str">
        <f ca="1"/>
        <v>C4H8O1</v>
      </c>
      <c r="J1378">
        <f ca="1"/>
        <v>0</v>
      </c>
      <c r="K1378" t="str">
        <f ca="1"/>
        <v>ibtald_m C4H8O1 0</v>
      </c>
    </row>
    <row r="1379" spans="1:11" x14ac:dyDescent="0.2">
      <c r="A1379" t="e">
        <f ca="1"/>
        <v>#N/A</v>
      </c>
      <c r="B1379" t="str">
        <f ca="1"/>
        <v>pmtcoa_m</v>
      </c>
      <c r="C1379" t="str">
        <f ca="1"/>
        <v>C37H62N7O17P3S1</v>
      </c>
      <c r="D1379">
        <f ca="1"/>
        <v>-4</v>
      </c>
      <c r="E1379" s="15" t="str">
        <f ca="1"/>
        <v>pmtcoa_m C37H62N7O17P3S1 -4</v>
      </c>
      <c r="G1379" t="str" cm="1">
        <f t="array" aca="1" ref="G1379" ca="1">IF(COUNTIF(_xlfn.ANCHORARRAY($E$3),K1379)=2,"Both",_xlfn._xlws.FILTER($A$3:$A$4084,$E$3:$E$4084=K1379))</f>
        <v>Both</v>
      </c>
      <c r="H1379" t="str">
        <f ca="1"/>
        <v>ibutac_c</v>
      </c>
      <c r="I1379" t="str">
        <f ca="1"/>
        <v>C6H12O2</v>
      </c>
      <c r="J1379">
        <f ca="1"/>
        <v>0</v>
      </c>
      <c r="K1379" t="str">
        <f ca="1"/>
        <v>ibutac_c C6H12O2 0</v>
      </c>
    </row>
    <row r="1380" spans="1:11" x14ac:dyDescent="0.2">
      <c r="A1380" t="e">
        <f ca="1"/>
        <v>#N/A</v>
      </c>
      <c r="B1380" t="str">
        <f ca="1"/>
        <v>pmtcoa_r</v>
      </c>
      <c r="C1380" t="str">
        <f ca="1"/>
        <v>C37H62N7O17P3S1</v>
      </c>
      <c r="D1380">
        <f ca="1"/>
        <v>-4</v>
      </c>
      <c r="E1380" s="15" t="str">
        <f ca="1"/>
        <v>pmtcoa_r C37H62N7O17P3S1 -4</v>
      </c>
      <c r="G1380" t="str" cm="1">
        <f t="array" aca="1" ref="G1380" ca="1">IF(COUNTIF(_xlfn.ANCHORARRAY($E$3),K1380)=2,"Both",_xlfn._xlws.FILTER($A$3:$A$4084,$E$3:$E$4084=K1380))</f>
        <v>Both</v>
      </c>
      <c r="H1380" t="str">
        <f ca="1"/>
        <v>ibutac_e</v>
      </c>
      <c r="I1380" t="str">
        <f ca="1"/>
        <v>C6H12O2</v>
      </c>
      <c r="J1380">
        <f ca="1"/>
        <v>0</v>
      </c>
      <c r="K1380" t="str">
        <f ca="1"/>
        <v>ibutac_e C6H12O2 0</v>
      </c>
    </row>
    <row r="1381" spans="1:11" x14ac:dyDescent="0.2">
      <c r="A1381" t="e">
        <f ca="1"/>
        <v>#N/A</v>
      </c>
      <c r="B1381" t="str">
        <f ca="1"/>
        <v>pmtcoa_rm</v>
      </c>
      <c r="C1381" t="str">
        <f ca="1"/>
        <v>C37H62N7O17P3S1</v>
      </c>
      <c r="D1381">
        <f ca="1"/>
        <v>-4</v>
      </c>
      <c r="E1381" s="15" t="str">
        <f ca="1"/>
        <v>pmtcoa_rm C37H62N7O17P3S1 -4</v>
      </c>
      <c r="G1381" t="str" cm="1">
        <f t="array" aca="1" ref="G1381" ca="1">IF(COUNTIF(_xlfn.ANCHORARRAY($E$3),K1381)=2,"Both",_xlfn._xlws.FILTER($A$3:$A$4084,$E$3:$E$4084=K1381))</f>
        <v>Both</v>
      </c>
      <c r="H1381" t="str">
        <f ca="1"/>
        <v>ibutoh_c</v>
      </c>
      <c r="I1381" t="str">
        <f ca="1"/>
        <v>C4H10O1</v>
      </c>
      <c r="J1381">
        <f ca="1"/>
        <v>0</v>
      </c>
      <c r="K1381" t="str">
        <f ca="1"/>
        <v>ibutoh_c C4H10O1 0</v>
      </c>
    </row>
    <row r="1382" spans="1:11" x14ac:dyDescent="0.2">
      <c r="A1382" t="e">
        <f ca="1"/>
        <v>#N/A</v>
      </c>
      <c r="B1382" t="str">
        <f ca="1"/>
        <v>pmtcoa_x</v>
      </c>
      <c r="C1382" t="str">
        <f ca="1"/>
        <v>C37H62N7O17P3S1</v>
      </c>
      <c r="D1382">
        <f ca="1"/>
        <v>-4</v>
      </c>
      <c r="E1382" s="15" t="str">
        <f ca="1"/>
        <v>pmtcoa_x C37H62N7O17P3S1 -4</v>
      </c>
      <c r="G1382" t="str" cm="1">
        <f t="array" aca="1" ref="G1382" ca="1">IF(COUNTIF(_xlfn.ANCHORARRAY($E$3),K1382)=2,"Both",_xlfn._xlws.FILTER($A$3:$A$4084,$E$3:$E$4084=K1382))</f>
        <v>Both</v>
      </c>
      <c r="H1382" t="str">
        <f ca="1"/>
        <v>ibutoh_e</v>
      </c>
      <c r="I1382" t="str">
        <f ca="1"/>
        <v>C4H10O1</v>
      </c>
      <c r="J1382">
        <f ca="1"/>
        <v>0</v>
      </c>
      <c r="K1382" t="str">
        <f ca="1"/>
        <v>ibutoh_e C4H10O1 0</v>
      </c>
    </row>
    <row r="1383" spans="1:11" x14ac:dyDescent="0.2">
      <c r="A1383" t="e">
        <f ca="1"/>
        <v>#N/A</v>
      </c>
      <c r="B1383" t="str">
        <f ca="1"/>
        <v>pnto__R_c</v>
      </c>
      <c r="C1383" t="str">
        <f ca="1"/>
        <v>C9H16N1O5</v>
      </c>
      <c r="D1383">
        <f ca="1"/>
        <v>-1</v>
      </c>
      <c r="E1383" s="15" t="str">
        <f ca="1"/>
        <v>pnto__R_c C9H16N1O5 -1</v>
      </c>
      <c r="G1383" t="str" cm="1">
        <f t="array" aca="1" ref="G1383" ca="1">IF(COUNTIF(_xlfn.ANCHORARRAY($E$3),K1383)=2,"Both",_xlfn._xlws.FILTER($A$3:$A$4084,$E$3:$E$4084=K1383))</f>
        <v>Both</v>
      </c>
      <c r="H1383" t="str">
        <f ca="1"/>
        <v>ibutoh_m</v>
      </c>
      <c r="I1383" t="str">
        <f ca="1"/>
        <v>C4H10O1</v>
      </c>
      <c r="J1383">
        <f ca="1"/>
        <v>0</v>
      </c>
      <c r="K1383" t="str">
        <f ca="1"/>
        <v>ibutoh_m C4H10O1 0</v>
      </c>
    </row>
    <row r="1384" spans="1:11" x14ac:dyDescent="0.2">
      <c r="A1384" t="e">
        <f ca="1"/>
        <v>#N/A</v>
      </c>
      <c r="B1384" t="str">
        <f ca="1"/>
        <v>pnto__R_e</v>
      </c>
      <c r="C1384" t="str">
        <f ca="1"/>
        <v>C9H16N1O5</v>
      </c>
      <c r="D1384">
        <f ca="1"/>
        <v>-1</v>
      </c>
      <c r="E1384" s="15" t="str">
        <f ca="1"/>
        <v>pnto__R_e C9H16N1O5 -1</v>
      </c>
      <c r="G1384" t="str" cm="1">
        <f t="array" aca="1" ref="G1384" ca="1">IF(COUNTIF(_xlfn.ANCHORARRAY($E$3),K1384)=2,"Both",_xlfn._xlws.FILTER($A$3:$A$4084,$E$3:$E$4084=K1384))</f>
        <v>Both</v>
      </c>
      <c r="H1384" t="str">
        <f ca="1"/>
        <v>ic2coa_rm</v>
      </c>
      <c r="I1384" t="str">
        <f ca="1"/>
        <v>C41H68N7O17P3S</v>
      </c>
      <c r="J1384">
        <f ca="1"/>
        <v>-4</v>
      </c>
      <c r="K1384" t="str">
        <f ca="1"/>
        <v>ic2coa_rm C41H68N7O17P3S -4</v>
      </c>
    </row>
    <row r="1385" spans="1:11" x14ac:dyDescent="0.2">
      <c r="A1385" t="e">
        <f ca="1"/>
        <v>#N/A</v>
      </c>
      <c r="B1385" t="str">
        <f ca="1"/>
        <v>ppbng_c</v>
      </c>
      <c r="C1385" t="str">
        <f ca="1"/>
        <v>C10H13N2O4</v>
      </c>
      <c r="D1385">
        <f ca="1"/>
        <v>-1</v>
      </c>
      <c r="E1385" s="15" t="str">
        <f ca="1"/>
        <v>ppbng_c C10H13N2O4 -1</v>
      </c>
      <c r="G1385" t="str" cm="1">
        <f t="array" aca="1" ref="G1385" ca="1">IF(COUNTIF(_xlfn.ANCHORARRAY($E$3),K1385)=2,"Both",_xlfn._xlws.FILTER($A$3:$A$4084,$E$3:$E$4084=K1385))</f>
        <v>Both</v>
      </c>
      <c r="H1385" t="str">
        <f ca="1"/>
        <v>ic2coa_x</v>
      </c>
      <c r="I1385" t="str">
        <f ca="1"/>
        <v>C41H68N7O17P3S</v>
      </c>
      <c r="J1385">
        <f ca="1"/>
        <v>-4</v>
      </c>
      <c r="K1385" t="str">
        <f ca="1"/>
        <v>ic2coa_x C41H68N7O17P3S -4</v>
      </c>
    </row>
    <row r="1386" spans="1:11" x14ac:dyDescent="0.2">
      <c r="A1386" t="e">
        <f ca="1"/>
        <v>#N/A</v>
      </c>
      <c r="B1386" t="str">
        <f ca="1"/>
        <v>ppcoa_c</v>
      </c>
      <c r="C1386" t="str">
        <f ca="1"/>
        <v>C24H36N7O17P3S</v>
      </c>
      <c r="D1386">
        <f ca="1"/>
        <v>-4</v>
      </c>
      <c r="E1386" s="15" t="str">
        <f ca="1"/>
        <v>ppcoa_c C24H36N7O17P3S -4</v>
      </c>
      <c r="G1386" t="str" cm="1">
        <f t="array" aca="1" ref="G1386" ca="1">IF(COUNTIF(_xlfn.ANCHORARRAY($E$3),K1386)=2,"Both",_xlfn._xlws.FILTER($A$3:$A$4084,$E$3:$E$4084=K1386))</f>
        <v>Both</v>
      </c>
      <c r="H1386" t="str">
        <f ca="1"/>
        <v>icit_c</v>
      </c>
      <c r="I1386" t="str">
        <f ca="1"/>
        <v>C6H5O7</v>
      </c>
      <c r="J1386">
        <f ca="1"/>
        <v>-3</v>
      </c>
      <c r="K1386" t="str">
        <f ca="1"/>
        <v>icit_c C6H5O7 -3</v>
      </c>
    </row>
    <row r="1387" spans="1:11" x14ac:dyDescent="0.2">
      <c r="A1387" t="e">
        <f ca="1"/>
        <v>#N/A</v>
      </c>
      <c r="B1387" t="str">
        <f ca="1"/>
        <v>ppcoa_m</v>
      </c>
      <c r="C1387" t="str">
        <f ca="1"/>
        <v>C24H36N7O17P3S1</v>
      </c>
      <c r="D1387">
        <f ca="1"/>
        <v>-4</v>
      </c>
      <c r="E1387" s="15" t="str">
        <f ca="1"/>
        <v>ppcoa_m C24H36N7O17P3S1 -4</v>
      </c>
      <c r="G1387" t="str" cm="1">
        <f t="array" aca="1" ref="G1387" ca="1">IF(COUNTIF(_xlfn.ANCHORARRAY($E$3),K1387)=2,"Both",_xlfn._xlws.FILTER($A$3:$A$4084,$E$3:$E$4084=K1387))</f>
        <v>Both</v>
      </c>
      <c r="H1387" t="str">
        <f ca="1"/>
        <v>icit_m</v>
      </c>
      <c r="I1387" t="str">
        <f ca="1"/>
        <v>C6H5O7</v>
      </c>
      <c r="J1387">
        <f ca="1"/>
        <v>-3</v>
      </c>
      <c r="K1387" t="str">
        <f ca="1"/>
        <v>icit_m C6H5O7 -3</v>
      </c>
    </row>
    <row r="1388" spans="1:11" x14ac:dyDescent="0.2">
      <c r="A1388" t="e">
        <f ca="1"/>
        <v>#N/A</v>
      </c>
      <c r="B1388" t="str">
        <f ca="1"/>
        <v>pphn_c</v>
      </c>
      <c r="C1388" t="str">
        <f ca="1"/>
        <v>C10H8O6</v>
      </c>
      <c r="D1388">
        <f ca="1"/>
        <v>-2</v>
      </c>
      <c r="E1388" s="15" t="str">
        <f ca="1"/>
        <v>pphn_c C10H8O6 -2</v>
      </c>
      <c r="G1388" t="str" cm="1">
        <f t="array" aca="1" ref="G1388" ca="1">IF(COUNTIF(_xlfn.ANCHORARRAY($E$3),K1388)=2,"Both",_xlfn._xlws.FILTER($A$3:$A$4084,$E$3:$E$4084=K1388))</f>
        <v>Both</v>
      </c>
      <c r="H1388" t="str">
        <f ca="1"/>
        <v>icit_x</v>
      </c>
      <c r="I1388" t="str">
        <f ca="1"/>
        <v>C6H5O7</v>
      </c>
      <c r="J1388">
        <f ca="1"/>
        <v>-3</v>
      </c>
      <c r="K1388" t="str">
        <f ca="1"/>
        <v>icit_x C6H5O7 -3</v>
      </c>
    </row>
    <row r="1389" spans="1:11" x14ac:dyDescent="0.2">
      <c r="A1389" t="e">
        <f ca="1"/>
        <v>#N/A</v>
      </c>
      <c r="B1389" t="str">
        <f ca="1"/>
        <v>ppi_c</v>
      </c>
      <c r="C1389" t="str">
        <f ca="1"/>
        <v>H1O7P2</v>
      </c>
      <c r="D1389">
        <f ca="1"/>
        <v>-3</v>
      </c>
      <c r="E1389" s="15" t="str">
        <f ca="1"/>
        <v>ppi_c H1O7P2 -3</v>
      </c>
      <c r="G1389" t="str" cm="1">
        <f t="array" aca="1" ref="G1389" ca="1">IF(COUNTIF(_xlfn.ANCHORARRAY($E$3),K1389)=2,"Both",_xlfn._xlws.FILTER($A$3:$A$4084,$E$3:$E$4084=K1389))</f>
        <v>Both</v>
      </c>
      <c r="H1389" t="str">
        <f ca="1"/>
        <v>icoscoa_c</v>
      </c>
      <c r="I1389" t="str">
        <f ca="1"/>
        <v>C41H70N7O17P3S1</v>
      </c>
      <c r="J1389">
        <f ca="1"/>
        <v>-4</v>
      </c>
      <c r="K1389" t="str">
        <f ca="1"/>
        <v>icoscoa_c C41H70N7O17P3S1 -4</v>
      </c>
    </row>
    <row r="1390" spans="1:11" x14ac:dyDescent="0.2">
      <c r="A1390" t="e">
        <f ca="1"/>
        <v>#N/A</v>
      </c>
      <c r="B1390" t="str">
        <f ca="1"/>
        <v>ppi_e</v>
      </c>
      <c r="C1390" t="str">
        <f ca="1"/>
        <v>HO7P2</v>
      </c>
      <c r="D1390">
        <f ca="1"/>
        <v>-3</v>
      </c>
      <c r="E1390" s="15" t="str">
        <f ca="1"/>
        <v>ppi_e HO7P2 -3</v>
      </c>
      <c r="G1390" t="str" cm="1">
        <f t="array" aca="1" ref="G1390" ca="1">IF(COUNTIF(_xlfn.ANCHORARRAY($E$3),K1390)=2,"Both",_xlfn._xlws.FILTER($A$3:$A$4084,$E$3:$E$4084=K1390))</f>
        <v>Both</v>
      </c>
      <c r="H1390" t="str">
        <f ca="1"/>
        <v>icoscoa_en</v>
      </c>
      <c r="I1390" t="str">
        <f ca="1"/>
        <v>C41H70N7O17P3S1</v>
      </c>
      <c r="J1390">
        <f ca="1"/>
        <v>-4</v>
      </c>
      <c r="K1390" t="str">
        <f ca="1"/>
        <v>icoscoa_en C41H70N7O17P3S1 -4</v>
      </c>
    </row>
    <row r="1391" spans="1:11" x14ac:dyDescent="0.2">
      <c r="A1391" t="e">
        <f ca="1"/>
        <v>#N/A</v>
      </c>
      <c r="B1391" t="str">
        <f ca="1"/>
        <v>ppi_en</v>
      </c>
      <c r="C1391" t="str">
        <f ca="1"/>
        <v>H1O7P2</v>
      </c>
      <c r="D1391">
        <f ca="1"/>
        <v>-3</v>
      </c>
      <c r="E1391" s="15" t="str">
        <f ca="1"/>
        <v>ppi_en H1O7P2 -3</v>
      </c>
      <c r="G1391" t="str" cm="1">
        <f t="array" aca="1" ref="G1391" ca="1">IF(COUNTIF(_xlfn.ANCHORARRAY($E$3),K1391)=2,"Both",_xlfn._xlws.FILTER($A$3:$A$4084,$E$3:$E$4084=K1391))</f>
        <v>RT</v>
      </c>
      <c r="H1391" t="str">
        <f ca="1"/>
        <v>icoscoa_l</v>
      </c>
      <c r="I1391" t="str">
        <f ca="1"/>
        <v>C41H70N7O17P3S1</v>
      </c>
      <c r="J1391">
        <f ca="1"/>
        <v>-4</v>
      </c>
      <c r="K1391" t="str">
        <f ca="1"/>
        <v>icoscoa_l C41H70N7O17P3S1 -4</v>
      </c>
    </row>
    <row r="1392" spans="1:11" x14ac:dyDescent="0.2">
      <c r="A1392" t="e">
        <f ca="1"/>
        <v>#N/A</v>
      </c>
      <c r="B1392" t="str">
        <f ca="1"/>
        <v>ppi_l</v>
      </c>
      <c r="C1392" t="str">
        <f ca="1"/>
        <v>H1O7P2</v>
      </c>
      <c r="D1392">
        <f ca="1"/>
        <v>-3</v>
      </c>
      <c r="E1392" s="15" t="str">
        <f ca="1"/>
        <v>ppi_l H1O7P2 -3</v>
      </c>
      <c r="G1392" t="str" cm="1">
        <f t="array" aca="1" ref="G1392" ca="1">IF(COUNTIF(_xlfn.ANCHORARRAY($E$3),K1392)=2,"Both",_xlfn._xlws.FILTER($A$3:$A$4084,$E$3:$E$4084=K1392))</f>
        <v>RT</v>
      </c>
      <c r="H1392" t="str">
        <f ca="1"/>
        <v>icoscoa_m</v>
      </c>
      <c r="I1392" t="str">
        <f ca="1"/>
        <v>C41H70N7O17P3S1</v>
      </c>
      <c r="J1392">
        <f ca="1"/>
        <v>-4</v>
      </c>
      <c r="K1392" t="str">
        <f ca="1"/>
        <v>icoscoa_m C41H70N7O17P3S1 -4</v>
      </c>
    </row>
    <row r="1393" spans="1:11" x14ac:dyDescent="0.2">
      <c r="A1393" t="e">
        <f ca="1"/>
        <v>#N/A</v>
      </c>
      <c r="B1393" t="str">
        <f ca="1"/>
        <v>ppi_m</v>
      </c>
      <c r="C1393" t="str">
        <f ca="1"/>
        <v>H1O7P2</v>
      </c>
      <c r="D1393">
        <f ca="1"/>
        <v>-3</v>
      </c>
      <c r="E1393" s="15" t="str">
        <f ca="1"/>
        <v>ppi_m H1O7P2 -3</v>
      </c>
      <c r="G1393" t="str" cm="1">
        <f t="array" aca="1" ref="G1393" ca="1">IF(COUNTIF(_xlfn.ANCHORARRAY($E$3),K1393)=2,"Both",_xlfn._xlws.FILTER($A$3:$A$4084,$E$3:$E$4084=K1393))</f>
        <v>Both</v>
      </c>
      <c r="H1393" t="str">
        <f ca="1"/>
        <v>icoscoa_rm</v>
      </c>
      <c r="I1393" t="str">
        <f ca="1"/>
        <v>C41H70N7O17P3S1</v>
      </c>
      <c r="J1393">
        <f ca="1"/>
        <v>-4</v>
      </c>
      <c r="K1393" t="str">
        <f ca="1"/>
        <v>icoscoa_rm C41H70N7O17P3S1 -4</v>
      </c>
    </row>
    <row r="1394" spans="1:11" x14ac:dyDescent="0.2">
      <c r="A1394" t="e">
        <f ca="1"/>
        <v>#N/A</v>
      </c>
      <c r="B1394" t="str">
        <f ca="1"/>
        <v>ppi_mm</v>
      </c>
      <c r="C1394" t="str">
        <f ca="1"/>
        <v>H1O7P2</v>
      </c>
      <c r="D1394">
        <f ca="1"/>
        <v>-3</v>
      </c>
      <c r="E1394" s="15" t="str">
        <f ca="1"/>
        <v>ppi_mm H1O7P2 -3</v>
      </c>
      <c r="G1394" t="str" cm="1">
        <f t="array" aca="1" ref="G1394" ca="1">IF(COUNTIF(_xlfn.ANCHORARRAY($E$3),K1394)=2,"Both",_xlfn._xlws.FILTER($A$3:$A$4084,$E$3:$E$4084=K1394))</f>
        <v>Both</v>
      </c>
      <c r="H1394" t="str">
        <f ca="1"/>
        <v>icoscoa_x</v>
      </c>
      <c r="I1394" t="str">
        <f ca="1"/>
        <v>C41H70N7O17P3S1</v>
      </c>
      <c r="J1394">
        <f ca="1"/>
        <v>-4</v>
      </c>
      <c r="K1394" t="str">
        <f ca="1"/>
        <v>icoscoa_x C41H70N7O17P3S1 -4</v>
      </c>
    </row>
    <row r="1395" spans="1:11" x14ac:dyDescent="0.2">
      <c r="A1395" t="e">
        <f ca="1"/>
        <v>#N/A</v>
      </c>
      <c r="B1395" t="str">
        <f ca="1"/>
        <v>ppi_n</v>
      </c>
      <c r="C1395" t="str">
        <f ca="1"/>
        <v>H1O7P2</v>
      </c>
      <c r="D1395">
        <f ca="1"/>
        <v>-3</v>
      </c>
      <c r="E1395" s="15" t="str">
        <f ca="1"/>
        <v>ppi_n H1O7P2 -3</v>
      </c>
      <c r="G1395" t="str" cm="1">
        <f t="array" aca="1" ref="G1395" ca="1">IF(COUNTIF(_xlfn.ANCHORARRAY($E$3),K1395)=2,"Both",_xlfn._xlws.FILTER($A$3:$A$4084,$E$3:$E$4084=K1395))</f>
        <v>Both</v>
      </c>
      <c r="H1395" t="str">
        <f ca="1"/>
        <v>id3acald_c</v>
      </c>
      <c r="I1395" t="str">
        <f ca="1"/>
        <v>C10H9N1O1</v>
      </c>
      <c r="J1395">
        <f ca="1"/>
        <v>0</v>
      </c>
      <c r="K1395" t="str">
        <f ca="1"/>
        <v>id3acald_c C10H9N1O1 0</v>
      </c>
    </row>
    <row r="1396" spans="1:11" x14ac:dyDescent="0.2">
      <c r="A1396" t="e">
        <f ca="1"/>
        <v>#N/A</v>
      </c>
      <c r="B1396" t="str">
        <f ca="1"/>
        <v>ppi_rm</v>
      </c>
      <c r="C1396" t="str">
        <f ca="1"/>
        <v>H1O7P2</v>
      </c>
      <c r="D1396">
        <f ca="1"/>
        <v>-3</v>
      </c>
      <c r="E1396" s="15" t="str">
        <f ca="1"/>
        <v>ppi_rm H1O7P2 -3</v>
      </c>
      <c r="G1396" t="str" cm="1">
        <f t="array" aca="1" ref="G1396" ca="1">IF(COUNTIF(_xlfn.ANCHORARRAY($E$3),K1396)=2,"Both",_xlfn._xlws.FILTER($A$3:$A$4084,$E$3:$E$4084=K1396))</f>
        <v>Both</v>
      </c>
      <c r="H1396" t="str">
        <f ca="1"/>
        <v>id3acald_e</v>
      </c>
      <c r="I1396" t="str">
        <f ca="1"/>
        <v>C10H9N1O1</v>
      </c>
      <c r="J1396">
        <f ca="1"/>
        <v>0</v>
      </c>
      <c r="K1396" t="str">
        <f ca="1"/>
        <v>id3acald_e C10H9N1O1 0</v>
      </c>
    </row>
    <row r="1397" spans="1:11" x14ac:dyDescent="0.2">
      <c r="A1397" t="e">
        <f ca="1"/>
        <v>#N/A</v>
      </c>
      <c r="B1397" t="str">
        <f ca="1"/>
        <v>ppi_x</v>
      </c>
      <c r="C1397" t="str">
        <f ca="1"/>
        <v>H1O7P2</v>
      </c>
      <c r="D1397">
        <f ca="1"/>
        <v>-3</v>
      </c>
      <c r="E1397" s="15" t="str">
        <f ca="1"/>
        <v>ppi_x H1O7P2 -3</v>
      </c>
      <c r="G1397" t="str" cm="1">
        <f t="array" aca="1" ref="G1397" ca="1">IF(COUNTIF(_xlfn.ANCHORARRAY($E$3),K1397)=2,"Both",_xlfn._xlws.FILTER($A$3:$A$4084,$E$3:$E$4084=K1397))</f>
        <v>Both</v>
      </c>
      <c r="H1397" t="str">
        <f ca="1"/>
        <v>id3acald_m</v>
      </c>
      <c r="I1397" t="str">
        <f ca="1"/>
        <v>C10H9N1O1</v>
      </c>
      <c r="J1397">
        <f ca="1"/>
        <v>0</v>
      </c>
      <c r="K1397" t="str">
        <f ca="1"/>
        <v>id3acald_m C10H9N1O1 0</v>
      </c>
    </row>
    <row r="1398" spans="1:11" x14ac:dyDescent="0.2">
      <c r="A1398" t="e">
        <f ca="1"/>
        <v>#N/A</v>
      </c>
      <c r="B1398" t="str">
        <f ca="1"/>
        <v>ppp9_m</v>
      </c>
      <c r="C1398" t="str">
        <f ca="1"/>
        <v>C34H32N4O4</v>
      </c>
      <c r="D1398">
        <f ca="1"/>
        <v>-2</v>
      </c>
      <c r="E1398" s="15" t="str">
        <f ca="1"/>
        <v>ppp9_m C34H32N4O4 -2</v>
      </c>
      <c r="G1398" t="str" cm="1">
        <f t="array" aca="1" ref="G1398" ca="1">IF(COUNTIF(_xlfn.ANCHORARRAY($E$3),K1398)=2,"Both",_xlfn._xlws.FILTER($A$3:$A$4084,$E$3:$E$4084=K1398))</f>
        <v>Both</v>
      </c>
      <c r="H1398" t="str">
        <f ca="1"/>
        <v>idp_c</v>
      </c>
      <c r="I1398" t="str">
        <f ca="1"/>
        <v>C10H11N4O11P2</v>
      </c>
      <c r="J1398">
        <f ca="1"/>
        <v>-3</v>
      </c>
      <c r="K1398" t="str">
        <f ca="1"/>
        <v>idp_c C10H11N4O11P2 -3</v>
      </c>
    </row>
    <row r="1399" spans="1:11" x14ac:dyDescent="0.2">
      <c r="A1399" t="e">
        <f ca="1"/>
        <v>#N/A</v>
      </c>
      <c r="B1399" t="str">
        <f ca="1"/>
        <v>pppg9_c</v>
      </c>
      <c r="C1399" t="str">
        <f ca="1"/>
        <v>C34H38N4O4</v>
      </c>
      <c r="D1399">
        <f ca="1"/>
        <v>-2</v>
      </c>
      <c r="E1399" s="15" t="str">
        <f ca="1"/>
        <v>pppg9_c C34H38N4O4 -2</v>
      </c>
      <c r="G1399" t="str" cm="1">
        <f t="array" aca="1" ref="G1399" ca="1">IF(COUNTIF(_xlfn.ANCHORARRAY($E$3),K1399)=2,"Both",_xlfn._xlws.FILTER($A$3:$A$4084,$E$3:$E$4084=K1399))</f>
        <v>Both</v>
      </c>
      <c r="H1399" t="str">
        <f ca="1"/>
        <v>ile__L_c</v>
      </c>
      <c r="I1399" t="str">
        <f ca="1"/>
        <v>C6H13N1O2</v>
      </c>
      <c r="J1399">
        <f ca="1"/>
        <v>0</v>
      </c>
      <c r="K1399" t="str">
        <f ca="1"/>
        <v>ile__L_c C6H13N1O2 0</v>
      </c>
    </row>
    <row r="1400" spans="1:11" x14ac:dyDescent="0.2">
      <c r="A1400" t="e">
        <f ca="1"/>
        <v>#N/A</v>
      </c>
      <c r="B1400" t="str">
        <f ca="1"/>
        <v>pppg9_m</v>
      </c>
      <c r="C1400" t="str">
        <f ca="1"/>
        <v>C34H38N4O4</v>
      </c>
      <c r="D1400">
        <f ca="1"/>
        <v>-2</v>
      </c>
      <c r="E1400" s="15" t="str">
        <f ca="1"/>
        <v>pppg9_m C34H38N4O4 -2</v>
      </c>
      <c r="G1400" t="str" cm="1">
        <f t="array" aca="1" ref="G1400" ca="1">IF(COUNTIF(_xlfn.ANCHORARRAY($E$3),K1400)=2,"Both",_xlfn._xlws.FILTER($A$3:$A$4084,$E$3:$E$4084=K1400))</f>
        <v>Both</v>
      </c>
      <c r="H1400" t="str">
        <f ca="1"/>
        <v>ile__L_e</v>
      </c>
      <c r="I1400" t="str">
        <f ca="1"/>
        <v>C6H13N1O2</v>
      </c>
      <c r="J1400">
        <f ca="1"/>
        <v>0</v>
      </c>
      <c r="K1400" t="str">
        <f ca="1"/>
        <v>ile__L_e C6H13N1O2 0</v>
      </c>
    </row>
    <row r="1401" spans="1:11" x14ac:dyDescent="0.2">
      <c r="A1401" t="e">
        <f ca="1"/>
        <v>#N/A</v>
      </c>
      <c r="B1401" t="str">
        <f ca="1"/>
        <v>pram_c</v>
      </c>
      <c r="C1401" t="str">
        <f ca="1"/>
        <v>C5H11N1O7P1</v>
      </c>
      <c r="D1401">
        <f ca="1"/>
        <v>-1</v>
      </c>
      <c r="E1401" s="15" t="str">
        <f ca="1"/>
        <v>pram_c C5H11N1O7P1 -1</v>
      </c>
      <c r="G1401" t="str" cm="1">
        <f t="array" aca="1" ref="G1401" ca="1">IF(COUNTIF(_xlfn.ANCHORARRAY($E$3),K1401)=2,"Both",_xlfn._xlws.FILTER($A$3:$A$4084,$E$3:$E$4084=K1401))</f>
        <v>Both</v>
      </c>
      <c r="H1401" t="str">
        <f ca="1"/>
        <v>ile__L_m</v>
      </c>
      <c r="I1401" t="str">
        <f ca="1"/>
        <v>C6H13N1O2</v>
      </c>
      <c r="J1401">
        <f ca="1"/>
        <v>0</v>
      </c>
      <c r="K1401" t="str">
        <f ca="1"/>
        <v>ile__L_m C6H13N1O2 0</v>
      </c>
    </row>
    <row r="1402" spans="1:11" x14ac:dyDescent="0.2">
      <c r="A1402" t="e">
        <f ca="1"/>
        <v>#N/A</v>
      </c>
      <c r="B1402" t="str">
        <f ca="1"/>
        <v>pran_c</v>
      </c>
      <c r="C1402" t="str">
        <f ca="1"/>
        <v>C12H13N1O9P1</v>
      </c>
      <c r="D1402">
        <f ca="1"/>
        <v>-3</v>
      </c>
      <c r="E1402" s="15" t="str">
        <f ca="1"/>
        <v>pran_c C12H13N1O9P1 -3</v>
      </c>
      <c r="G1402" t="str" cm="1">
        <f t="array" aca="1" ref="G1402" ca="1">IF(COUNTIF(_xlfn.ANCHORARRAY($E$3),K1402)=2,"Both",_xlfn._xlws.FILTER($A$3:$A$4084,$E$3:$E$4084=K1402))</f>
        <v>Both</v>
      </c>
      <c r="H1402" t="str">
        <f ca="1"/>
        <v>ile__L_v</v>
      </c>
      <c r="I1402" t="str">
        <f ca="1"/>
        <v>C6H13N1O2</v>
      </c>
      <c r="J1402">
        <f ca="1"/>
        <v>0</v>
      </c>
      <c r="K1402" t="str">
        <f ca="1"/>
        <v>ile__L_v C6H13N1O2 0</v>
      </c>
    </row>
    <row r="1403" spans="1:11" x14ac:dyDescent="0.2">
      <c r="A1403" t="e">
        <f ca="1"/>
        <v>#N/A</v>
      </c>
      <c r="B1403" t="str">
        <f ca="1"/>
        <v>prbamp_c</v>
      </c>
      <c r="C1403" t="str">
        <f ca="1"/>
        <v>C15H19N5O14P2</v>
      </c>
      <c r="D1403">
        <f ca="1"/>
        <v>-4</v>
      </c>
      <c r="E1403" s="15" t="str">
        <f ca="1"/>
        <v>prbamp_c C15H19N5O14P2 -4</v>
      </c>
      <c r="G1403" t="str" cm="1">
        <f t="array" aca="1" ref="G1403" ca="1">IF(COUNTIF(_xlfn.ANCHORARRAY($E$3),K1403)=2,"Both",_xlfn._xlws.FILTER($A$3:$A$4084,$E$3:$E$4084=K1403))</f>
        <v>Both</v>
      </c>
      <c r="H1403" t="str">
        <f ca="1"/>
        <v>iletrna_c</v>
      </c>
      <c r="I1403" t="str">
        <f ca="1"/>
        <v>C6H12NOTrnaile</v>
      </c>
      <c r="J1403">
        <f ca="1"/>
        <v>0</v>
      </c>
      <c r="K1403" t="str">
        <f ca="1"/>
        <v>iletrna_c C6H12NOTrnaile 0</v>
      </c>
    </row>
    <row r="1404" spans="1:11" x14ac:dyDescent="0.2">
      <c r="A1404" t="e">
        <f ca="1"/>
        <v>#N/A</v>
      </c>
      <c r="B1404" t="str">
        <f ca="1"/>
        <v>prbatp_c</v>
      </c>
      <c r="C1404" t="str">
        <f ca="1"/>
        <v>C15H20N5O20P4</v>
      </c>
      <c r="D1404">
        <f ca="1"/>
        <v>-5</v>
      </c>
      <c r="E1404" s="15" t="str">
        <f ca="1"/>
        <v>prbatp_c C15H20N5O20P4 -5</v>
      </c>
      <c r="G1404" t="str" cm="1">
        <f t="array" aca="1" ref="G1404" ca="1">IF(COUNTIF(_xlfn.ANCHORARRAY($E$3),K1404)=2,"Both",_xlfn._xlws.FILTER($A$3:$A$4084,$E$3:$E$4084=K1404))</f>
        <v>Both</v>
      </c>
      <c r="H1404" t="str">
        <f ca="1"/>
        <v>iletrna_m</v>
      </c>
      <c r="I1404" t="str">
        <f ca="1"/>
        <v>C6H12NOTrnaile</v>
      </c>
      <c r="J1404">
        <f ca="1"/>
        <v>0</v>
      </c>
      <c r="K1404" t="str">
        <f ca="1"/>
        <v>iletrna_m C6H12NOTrnaile 0</v>
      </c>
    </row>
    <row r="1405" spans="1:11" x14ac:dyDescent="0.2">
      <c r="A1405" t="e">
        <f ca="1"/>
        <v>#N/A</v>
      </c>
      <c r="B1405" t="str">
        <f ca="1"/>
        <v>prefmn_c</v>
      </c>
      <c r="C1405" t="str">
        <f ca="1"/>
        <v>C22H29N4O9P</v>
      </c>
      <c r="D1405">
        <f ca="1"/>
        <v>-2</v>
      </c>
      <c r="E1405" s="15" t="str">
        <f ca="1"/>
        <v>prefmn_c C22H29N4O9P -2</v>
      </c>
      <c r="G1405" t="str" cm="1">
        <f t="array" aca="1" ref="G1405" ca="1">IF(COUNTIF(_xlfn.ANCHORARRAY($E$3),K1405)=2,"Both",_xlfn._xlws.FILTER($A$3:$A$4084,$E$3:$E$4084=K1405))</f>
        <v>Both</v>
      </c>
      <c r="H1405" t="str">
        <f ca="1"/>
        <v>imacp_c</v>
      </c>
      <c r="I1405" t="str">
        <f ca="1"/>
        <v>C6H7N2O5P1</v>
      </c>
      <c r="J1405">
        <f ca="1"/>
        <v>-2</v>
      </c>
      <c r="K1405" t="str">
        <f ca="1"/>
        <v>imacp_c C6H7N2O5P1 -2</v>
      </c>
    </row>
    <row r="1406" spans="1:11" x14ac:dyDescent="0.2">
      <c r="A1406" t="e">
        <f ca="1"/>
        <v>#N/A</v>
      </c>
      <c r="B1406" t="str">
        <f ca="1"/>
        <v>pren10dp_l</v>
      </c>
      <c r="C1406" t="str">
        <f ca="1"/>
        <v>C50H81O7P2</v>
      </c>
      <c r="D1406">
        <f ca="1"/>
        <v>-3</v>
      </c>
      <c r="E1406" s="15" t="str">
        <f ca="1"/>
        <v>pren10dp_l C50H81O7P2 -3</v>
      </c>
      <c r="G1406" t="str" cm="1">
        <f t="array" aca="1" ref="G1406" ca="1">IF(COUNTIF(_xlfn.ANCHORARRAY($E$3),K1406)=2,"Both",_xlfn._xlws.FILTER($A$3:$A$4084,$E$3:$E$4084=K1406))</f>
        <v>Both</v>
      </c>
      <c r="H1406" t="str">
        <f ca="1"/>
        <v>imp_c</v>
      </c>
      <c r="I1406" t="str">
        <f ca="1"/>
        <v>C10H11N4O8P1</v>
      </c>
      <c r="J1406">
        <f ca="1"/>
        <v>-2</v>
      </c>
      <c r="K1406" t="str">
        <f ca="1"/>
        <v>imp_c C10H11N4O8P1 -2</v>
      </c>
    </row>
    <row r="1407" spans="1:11" x14ac:dyDescent="0.2">
      <c r="A1407" t="e">
        <f ca="1"/>
        <v>#N/A</v>
      </c>
      <c r="B1407" t="str">
        <f ca="1"/>
        <v>pren10dp_rm</v>
      </c>
      <c r="C1407" t="str">
        <f ca="1"/>
        <v>C50H84O7P2</v>
      </c>
      <c r="D1407">
        <f ca="1"/>
        <v>0</v>
      </c>
      <c r="E1407" s="15" t="str">
        <f ca="1"/>
        <v>pren10dp_rm C50H84O7P2 0</v>
      </c>
      <c r="G1407" t="str" cm="1">
        <f t="array" aca="1" ref="G1407" ca="1">IF(COUNTIF(_xlfn.ANCHORARRAY($E$3),K1407)=2,"Both",_xlfn._xlws.FILTER($A$3:$A$4084,$E$3:$E$4084=K1407))</f>
        <v>Both</v>
      </c>
      <c r="H1407" t="str">
        <f ca="1"/>
        <v>ind3ac_c</v>
      </c>
      <c r="I1407" t="str">
        <f ca="1"/>
        <v>C10H8N1O2</v>
      </c>
      <c r="J1407">
        <f ca="1"/>
        <v>-1</v>
      </c>
      <c r="K1407" t="str">
        <f ca="1"/>
        <v>ind3ac_c C10H8N1O2 -1</v>
      </c>
    </row>
    <row r="1408" spans="1:11" x14ac:dyDescent="0.2">
      <c r="A1408" t="e">
        <f ca="1"/>
        <v>#N/A</v>
      </c>
      <c r="B1408" t="str">
        <f ca="1"/>
        <v>pren11dp_l</v>
      </c>
      <c r="C1408" t="str">
        <f ca="1"/>
        <v>C55H89O7P2</v>
      </c>
      <c r="D1408">
        <f ca="1"/>
        <v>-3</v>
      </c>
      <c r="E1408" s="15" t="str">
        <f ca="1"/>
        <v>pren11dp_l C55H89O7P2 -3</v>
      </c>
      <c r="G1408" t="str" cm="1">
        <f t="array" aca="1" ref="G1408" ca="1">IF(COUNTIF(_xlfn.ANCHORARRAY($E$3),K1408)=2,"Both",_xlfn._xlws.FILTER($A$3:$A$4084,$E$3:$E$4084=K1408))</f>
        <v>Both</v>
      </c>
      <c r="H1408" t="str">
        <f ca="1"/>
        <v>ind3ac_m</v>
      </c>
      <c r="I1408" t="str">
        <f ca="1"/>
        <v>C10H8N1O2</v>
      </c>
      <c r="J1408">
        <f ca="1"/>
        <v>-1</v>
      </c>
      <c r="K1408" t="str">
        <f ca="1"/>
        <v>ind3ac_m C10H8N1O2 -1</v>
      </c>
    </row>
    <row r="1409" spans="1:11" x14ac:dyDescent="0.2">
      <c r="A1409" t="e">
        <f ca="1"/>
        <v>#N/A</v>
      </c>
      <c r="B1409" t="str">
        <f ca="1"/>
        <v>pren11dp_rm</v>
      </c>
      <c r="C1409" t="str">
        <f ca="1"/>
        <v>C55H92O7P2</v>
      </c>
      <c r="D1409">
        <f ca="1"/>
        <v>0</v>
      </c>
      <c r="E1409" s="15" t="str">
        <f ca="1"/>
        <v>pren11dp_rm C55H92O7P2 0</v>
      </c>
      <c r="G1409" t="str" cm="1">
        <f t="array" aca="1" ref="G1409" ca="1">IF(COUNTIF(_xlfn.ANCHORARRAY($E$3),K1409)=2,"Both",_xlfn._xlws.FILTER($A$3:$A$4084,$E$3:$E$4084=K1409))</f>
        <v>RT</v>
      </c>
      <c r="H1409" t="str">
        <f ca="1"/>
        <v>ind3acnl_c</v>
      </c>
      <c r="I1409" t="str">
        <f ca="1"/>
        <v>C10H8N2</v>
      </c>
      <c r="J1409">
        <f ca="1"/>
        <v>0</v>
      </c>
      <c r="K1409" t="str">
        <f ca="1"/>
        <v>ind3acnl_c C10H8N2 0</v>
      </c>
    </row>
    <row r="1410" spans="1:11" x14ac:dyDescent="0.2">
      <c r="A1410" t="e">
        <f ca="1"/>
        <v>#N/A</v>
      </c>
      <c r="B1410" t="str">
        <f ca="1"/>
        <v>pren12dp_l</v>
      </c>
      <c r="C1410" t="str">
        <f ca="1"/>
        <v>C60H97O7P2</v>
      </c>
      <c r="D1410">
        <f ca="1"/>
        <v>-3</v>
      </c>
      <c r="E1410" s="15" t="str">
        <f ca="1"/>
        <v>pren12dp_l C60H97O7P2 -3</v>
      </c>
      <c r="G1410" t="str" cm="1">
        <f t="array" aca="1" ref="G1410" ca="1">IF(COUNTIF(_xlfn.ANCHORARRAY($E$3),K1410)=2,"Both",_xlfn._xlws.FILTER($A$3:$A$4084,$E$3:$E$4084=K1410))</f>
        <v>Both</v>
      </c>
      <c r="H1410" t="str">
        <f ca="1"/>
        <v>ind3eth_c</v>
      </c>
      <c r="I1410" t="str">
        <f ca="1"/>
        <v>C10H11N1O1</v>
      </c>
      <c r="J1410">
        <f ca="1"/>
        <v>0</v>
      </c>
      <c r="K1410" t="str">
        <f ca="1"/>
        <v>ind3eth_c C10H11N1O1 0</v>
      </c>
    </row>
    <row r="1411" spans="1:11" x14ac:dyDescent="0.2">
      <c r="A1411" t="e">
        <f ca="1"/>
        <v>#N/A</v>
      </c>
      <c r="B1411" t="str">
        <f ca="1"/>
        <v>pren12dp_rm</v>
      </c>
      <c r="C1411" t="str">
        <f ca="1"/>
        <v>C60H100O7P2</v>
      </c>
      <c r="D1411">
        <f ca="1"/>
        <v>0</v>
      </c>
      <c r="E1411" s="15" t="str">
        <f ca="1"/>
        <v>pren12dp_rm C60H100O7P2 0</v>
      </c>
      <c r="G1411" t="str" cm="1">
        <f t="array" aca="1" ref="G1411" ca="1">IF(COUNTIF(_xlfn.ANCHORARRAY($E$3),K1411)=2,"Both",_xlfn._xlws.FILTER($A$3:$A$4084,$E$3:$E$4084=K1411))</f>
        <v>Both</v>
      </c>
      <c r="H1411" t="str">
        <f ca="1"/>
        <v>ind3eth_e</v>
      </c>
      <c r="I1411" t="str">
        <f ca="1"/>
        <v>C10H11N1O1</v>
      </c>
      <c r="J1411">
        <f ca="1"/>
        <v>0</v>
      </c>
      <c r="K1411" t="str">
        <f ca="1"/>
        <v>ind3eth_e C10H11N1O1 0</v>
      </c>
    </row>
    <row r="1412" spans="1:11" x14ac:dyDescent="0.2">
      <c r="A1412" t="e">
        <f ca="1"/>
        <v>#N/A</v>
      </c>
      <c r="B1412" t="str">
        <f ca="1"/>
        <v>pren13dp_l</v>
      </c>
      <c r="C1412" t="str">
        <f ca="1"/>
        <v>C65H105O7P2</v>
      </c>
      <c r="D1412">
        <f ca="1"/>
        <v>-3</v>
      </c>
      <c r="E1412" s="15" t="str">
        <f ca="1"/>
        <v>pren13dp_l C65H105O7P2 -3</v>
      </c>
      <c r="G1412" t="str" cm="1">
        <f t="array" aca="1" ref="G1412" ca="1">IF(COUNTIF(_xlfn.ANCHORARRAY($E$3),K1412)=2,"Both",_xlfn._xlws.FILTER($A$3:$A$4084,$E$3:$E$4084=K1412))</f>
        <v>Both</v>
      </c>
      <c r="H1412" t="str">
        <f ca="1"/>
        <v>ind3eth_m</v>
      </c>
      <c r="I1412" t="str">
        <f ca="1"/>
        <v>C10H11N1O1</v>
      </c>
      <c r="J1412">
        <f ca="1"/>
        <v>0</v>
      </c>
      <c r="K1412" t="str">
        <f ca="1"/>
        <v>ind3eth_m C10H11N1O1 0</v>
      </c>
    </row>
    <row r="1413" spans="1:11" x14ac:dyDescent="0.2">
      <c r="A1413" t="e">
        <f ca="1"/>
        <v>#N/A</v>
      </c>
      <c r="B1413" t="str">
        <f ca="1"/>
        <v>pren13dp_rm</v>
      </c>
      <c r="C1413" t="str">
        <f ca="1"/>
        <v>C65H108O7P2</v>
      </c>
      <c r="D1413">
        <f ca="1"/>
        <v>0</v>
      </c>
      <c r="E1413" s="15" t="str">
        <f ca="1"/>
        <v>pren13dp_rm C65H108O7P2 0</v>
      </c>
      <c r="G1413" t="str" cm="1">
        <f t="array" aca="1" ref="G1413" ca="1">IF(COUNTIF(_xlfn.ANCHORARRAY($E$3),K1413)=2,"Both",_xlfn._xlws.FILTER($A$3:$A$4084,$E$3:$E$4084=K1413))</f>
        <v>Both</v>
      </c>
      <c r="H1413" t="str">
        <f ca="1"/>
        <v>indpyr_c</v>
      </c>
      <c r="I1413" t="str">
        <f ca="1"/>
        <v>C11H8N1O3</v>
      </c>
      <c r="J1413">
        <f ca="1"/>
        <v>-1</v>
      </c>
      <c r="K1413" t="str">
        <f ca="1"/>
        <v>indpyr_c C11H8N1O3 -1</v>
      </c>
    </row>
    <row r="1414" spans="1:11" x14ac:dyDescent="0.2">
      <c r="A1414" t="e">
        <f ca="1"/>
        <v>#N/A</v>
      </c>
      <c r="B1414" t="str">
        <f ca="1"/>
        <v>pren14dp_l</v>
      </c>
      <c r="C1414" t="str">
        <f ca="1"/>
        <v>C70H113O7P2</v>
      </c>
      <c r="D1414">
        <f ca="1"/>
        <v>-3</v>
      </c>
      <c r="E1414" s="15" t="str">
        <f ca="1"/>
        <v>pren14dp_l C70H113O7P2 -3</v>
      </c>
      <c r="G1414" t="str" cm="1">
        <f t="array" aca="1" ref="G1414" ca="1">IF(COUNTIF(_xlfn.ANCHORARRAY($E$3),K1414)=2,"Both",_xlfn._xlws.FILTER($A$3:$A$4084,$E$3:$E$4084=K1414))</f>
        <v>Both</v>
      </c>
      <c r="H1414" t="str">
        <f ca="1"/>
        <v>inoshp_c</v>
      </c>
      <c r="I1414" t="str">
        <f ca="1"/>
        <v>C6H6O24P6</v>
      </c>
      <c r="J1414">
        <f ca="1"/>
        <v>-12</v>
      </c>
      <c r="K1414" t="str">
        <f ca="1"/>
        <v>inoshp_c C6H6O24P6 -12</v>
      </c>
    </row>
    <row r="1415" spans="1:11" x14ac:dyDescent="0.2">
      <c r="A1415" t="e">
        <f ca="1"/>
        <v>#N/A</v>
      </c>
      <c r="B1415" t="str">
        <f ca="1"/>
        <v>pren14dp_rm</v>
      </c>
      <c r="C1415" t="str">
        <f ca="1"/>
        <v>C70H116O7P2</v>
      </c>
      <c r="D1415">
        <f ca="1"/>
        <v>0</v>
      </c>
      <c r="E1415" s="15" t="str">
        <f ca="1"/>
        <v>pren14dp_rm C70H116O7P2 0</v>
      </c>
      <c r="G1415" t="str" cm="1">
        <f t="array" aca="1" ref="G1415" ca="1">IF(COUNTIF(_xlfn.ANCHORARRAY($E$3),K1415)=2,"Both",_xlfn._xlws.FILTER($A$3:$A$4084,$E$3:$E$4084=K1415))</f>
        <v>Both</v>
      </c>
      <c r="H1415" t="str">
        <f ca="1"/>
        <v>inoshp_n</v>
      </c>
      <c r="I1415" t="str">
        <f ca="1"/>
        <v>C6H6O24P6</v>
      </c>
      <c r="J1415">
        <f ca="1"/>
        <v>-12</v>
      </c>
      <c r="K1415" t="str">
        <f ca="1"/>
        <v>inoshp_n C6H6O24P6 -12</v>
      </c>
    </row>
    <row r="1416" spans="1:11" x14ac:dyDescent="0.2">
      <c r="A1416" t="e">
        <f ca="1"/>
        <v>#N/A</v>
      </c>
      <c r="B1416" t="str">
        <f ca="1"/>
        <v>pren15dp_l</v>
      </c>
      <c r="C1416" t="str">
        <f ca="1"/>
        <v>C75H121O7P2</v>
      </c>
      <c r="D1416">
        <f ca="1"/>
        <v>-3</v>
      </c>
      <c r="E1416" s="15" t="str">
        <f ca="1"/>
        <v>pren15dp_l C75H121O7P2 -3</v>
      </c>
      <c r="G1416" t="str" cm="1">
        <f t="array" aca="1" ref="G1416" ca="1">IF(COUNTIF(_xlfn.ANCHORARRAY($E$3),K1416)=2,"Both",_xlfn._xlws.FILTER($A$3:$A$4084,$E$3:$E$4084=K1416))</f>
        <v>RT</v>
      </c>
      <c r="H1416" t="str">
        <f ca="1"/>
        <v>inoshp_v</v>
      </c>
      <c r="I1416" t="str">
        <f ca="1"/>
        <v>C6H6O24P6</v>
      </c>
      <c r="J1416">
        <f ca="1"/>
        <v>-12</v>
      </c>
      <c r="K1416" t="str">
        <f ca="1"/>
        <v>inoshp_v C6H6O24P6 -12</v>
      </c>
    </row>
    <row r="1417" spans="1:11" x14ac:dyDescent="0.2">
      <c r="A1417" t="e">
        <f ca="1"/>
        <v>#N/A</v>
      </c>
      <c r="B1417" t="str">
        <f ca="1"/>
        <v>pren15dp_rm</v>
      </c>
      <c r="C1417" t="str">
        <f ca="1"/>
        <v>C75H124O7P2</v>
      </c>
      <c r="D1417">
        <f ca="1"/>
        <v>0</v>
      </c>
      <c r="E1417" s="15" t="str">
        <f ca="1"/>
        <v>pren15dp_rm C75H124O7P2 0</v>
      </c>
      <c r="G1417" t="str" cm="1">
        <f t="array" aca="1" ref="G1417" ca="1">IF(COUNTIF(_xlfn.ANCHORARRAY($E$3),K1417)=2,"Both",_xlfn._xlws.FILTER($A$3:$A$4084,$E$3:$E$4084=K1417))</f>
        <v>Both</v>
      </c>
      <c r="H1417" t="str">
        <f ca="1"/>
        <v>inost_c</v>
      </c>
      <c r="I1417" t="str">
        <f ca="1"/>
        <v>C6H12O6</v>
      </c>
      <c r="J1417">
        <f ca="1"/>
        <v>0</v>
      </c>
      <c r="K1417" t="str">
        <f ca="1"/>
        <v>inost_c C6H12O6 0</v>
      </c>
    </row>
    <row r="1418" spans="1:11" x14ac:dyDescent="0.2">
      <c r="A1418" t="e">
        <f ca="1"/>
        <v>#N/A</v>
      </c>
      <c r="B1418" t="str">
        <f ca="1"/>
        <v>pren16dp_l</v>
      </c>
      <c r="C1418" t="str">
        <f ca="1"/>
        <v>C80H129O7P2</v>
      </c>
      <c r="D1418">
        <f ca="1"/>
        <v>-3</v>
      </c>
      <c r="E1418" s="15" t="str">
        <f ca="1"/>
        <v>pren16dp_l C80H129O7P2 -3</v>
      </c>
      <c r="G1418" t="str" cm="1">
        <f t="array" aca="1" ref="G1418" ca="1">IF(COUNTIF(_xlfn.ANCHORARRAY($E$3),K1418)=2,"Both",_xlfn._xlws.FILTER($A$3:$A$4084,$E$3:$E$4084=K1418))</f>
        <v>Both</v>
      </c>
      <c r="H1418" t="str">
        <f ca="1"/>
        <v>inost_e</v>
      </c>
      <c r="I1418" t="str">
        <f ca="1"/>
        <v>C6H12O6</v>
      </c>
      <c r="J1418">
        <f ca="1"/>
        <v>0</v>
      </c>
      <c r="K1418" t="str">
        <f ca="1"/>
        <v>inost_e C6H12O6 0</v>
      </c>
    </row>
    <row r="1419" spans="1:11" x14ac:dyDescent="0.2">
      <c r="A1419" t="e">
        <f ca="1"/>
        <v>#N/A</v>
      </c>
      <c r="B1419" t="str">
        <f ca="1"/>
        <v>pren16dp_rm</v>
      </c>
      <c r="C1419" t="str">
        <f ca="1"/>
        <v>C80H132O7P2</v>
      </c>
      <c r="D1419">
        <f ca="1"/>
        <v>0</v>
      </c>
      <c r="E1419" s="15" t="str">
        <f ca="1"/>
        <v>pren16dp_rm C80H132O7P2 0</v>
      </c>
      <c r="G1419" t="str" cm="1">
        <f t="array" aca="1" ref="G1419" ca="1">IF(COUNTIF(_xlfn.ANCHORARRAY($E$3),K1419)=2,"Both",_xlfn._xlws.FILTER($A$3:$A$4084,$E$3:$E$4084=K1419))</f>
        <v>Both</v>
      </c>
      <c r="H1419" t="str">
        <f ca="1"/>
        <v>inost_rm</v>
      </c>
      <c r="I1419" t="str">
        <f ca="1"/>
        <v>C6H12O6</v>
      </c>
      <c r="J1419">
        <f ca="1"/>
        <v>0</v>
      </c>
      <c r="K1419" t="str">
        <f ca="1"/>
        <v>inost_rm C6H12O6 0</v>
      </c>
    </row>
    <row r="1420" spans="1:11" x14ac:dyDescent="0.2">
      <c r="A1420" t="e">
        <f ca="1"/>
        <v>#N/A</v>
      </c>
      <c r="B1420" t="str">
        <f ca="1"/>
        <v>pren17dp_l</v>
      </c>
      <c r="C1420" t="str">
        <f ca="1"/>
        <v>C85H137O7P2</v>
      </c>
      <c r="D1420">
        <f ca="1"/>
        <v>-3</v>
      </c>
      <c r="E1420" s="15" t="str">
        <f ca="1"/>
        <v>pren17dp_l C85H137O7P2 -3</v>
      </c>
      <c r="G1420" t="str" cm="1">
        <f t="array" aca="1" ref="G1420" ca="1">IF(COUNTIF(_xlfn.ANCHORARRAY($E$3),K1420)=2,"Both",_xlfn._xlws.FILTER($A$3:$A$4084,$E$3:$E$4084=K1420))</f>
        <v>Both</v>
      </c>
      <c r="H1420" t="str">
        <f ca="1"/>
        <v>ins_c</v>
      </c>
      <c r="I1420" t="str">
        <f ca="1"/>
        <v>C10H12N4O5</v>
      </c>
      <c r="J1420">
        <f ca="1"/>
        <v>0</v>
      </c>
      <c r="K1420" t="str">
        <f ca="1"/>
        <v>ins_c C10H12N4O5 0</v>
      </c>
    </row>
    <row r="1421" spans="1:11" x14ac:dyDescent="0.2">
      <c r="A1421" t="e">
        <f ca="1"/>
        <v>#N/A</v>
      </c>
      <c r="B1421" t="str">
        <f ca="1"/>
        <v>pren17dp_rm</v>
      </c>
      <c r="C1421" t="str">
        <f ca="1"/>
        <v>C85H140O7P2</v>
      </c>
      <c r="D1421">
        <f ca="1"/>
        <v>0</v>
      </c>
      <c r="E1421" s="15" t="str">
        <f ca="1"/>
        <v>pren17dp_rm C85H140O7P2 0</v>
      </c>
      <c r="G1421" t="str" cm="1">
        <f t="array" aca="1" ref="G1421" ca="1">IF(COUNTIF(_xlfn.ANCHORARRAY($E$3),K1421)=2,"Both",_xlfn._xlws.FILTER($A$3:$A$4084,$E$3:$E$4084=K1421))</f>
        <v>Both</v>
      </c>
      <c r="H1421" t="str">
        <f ca="1"/>
        <v>ins_e</v>
      </c>
      <c r="I1421" t="str">
        <f ca="1"/>
        <v>C10H12N4O5</v>
      </c>
      <c r="J1421">
        <f ca="1"/>
        <v>0</v>
      </c>
      <c r="K1421" t="str">
        <f ca="1"/>
        <v>ins_e C10H12N4O5 0</v>
      </c>
    </row>
    <row r="1422" spans="1:11" x14ac:dyDescent="0.2">
      <c r="A1422" t="e">
        <f ca="1"/>
        <v>#N/A</v>
      </c>
      <c r="B1422" t="str">
        <f ca="1"/>
        <v>pren18dp_l</v>
      </c>
      <c r="C1422" t="str">
        <f ca="1"/>
        <v>C90H145O7P2</v>
      </c>
      <c r="D1422">
        <f ca="1"/>
        <v>-3</v>
      </c>
      <c r="E1422" s="15" t="str">
        <f ca="1"/>
        <v>pren18dp_l C90H145O7P2 -3</v>
      </c>
      <c r="G1422" t="str" cm="1">
        <f t="array" aca="1" ref="G1422" ca="1">IF(COUNTIF(_xlfn.ANCHORARRAY($E$3),K1422)=2,"Both",_xlfn._xlws.FILTER($A$3:$A$4084,$E$3:$E$4084=K1422))</f>
        <v>Both</v>
      </c>
      <c r="H1422" t="str">
        <f ca="1"/>
        <v>ipc_g</v>
      </c>
      <c r="I1422" t="str">
        <f ca="1"/>
        <v>C6H10O8PCer</v>
      </c>
      <c r="J1422">
        <f ca="1"/>
        <v>-1</v>
      </c>
      <c r="K1422" t="str">
        <f ca="1"/>
        <v>ipc_g C6H10O8PCer -1</v>
      </c>
    </row>
    <row r="1423" spans="1:11" x14ac:dyDescent="0.2">
      <c r="A1423" t="e">
        <f ca="1"/>
        <v>#N/A</v>
      </c>
      <c r="B1423" t="str">
        <f ca="1"/>
        <v>pren18dp_rm</v>
      </c>
      <c r="C1423" t="str">
        <f ca="1"/>
        <v>C90H148O7P2</v>
      </c>
      <c r="D1423">
        <f ca="1"/>
        <v>0</v>
      </c>
      <c r="E1423" s="15" t="str">
        <f ca="1"/>
        <v>pren18dp_rm C90H148O7P2 0</v>
      </c>
      <c r="G1423" t="e" cm="1">
        <f t="array" aca="1" ref="G1423" ca="1">IF(COUNTIF(_xlfn.ANCHORARRAY($E$3),K1423)=2,"Both",_xlfn._xlws.FILTER($A$3:$A$4084,$E$3:$E$4084=K1423))</f>
        <v>#N/A</v>
      </c>
      <c r="H1423" t="str">
        <f ca="1"/>
        <v>ipc_gen_g</v>
      </c>
      <c r="I1423" t="str">
        <f ca="1"/>
        <v>C6H12NO10P</v>
      </c>
      <c r="J1423">
        <f ca="1"/>
        <v>0</v>
      </c>
      <c r="K1423" t="str">
        <f ca="1"/>
        <v>ipc_gen_g C6H12NO10P 0</v>
      </c>
    </row>
    <row r="1424" spans="1:11" x14ac:dyDescent="0.2">
      <c r="A1424" t="e">
        <f ca="1"/>
        <v>#N/A</v>
      </c>
      <c r="B1424" t="str">
        <f ca="1"/>
        <v>pren19dp_l</v>
      </c>
      <c r="C1424" t="str">
        <f ca="1"/>
        <v>C95H153O7P2</v>
      </c>
      <c r="D1424">
        <f ca="1"/>
        <v>-3</v>
      </c>
      <c r="E1424" s="15" t="str">
        <f ca="1"/>
        <v>pren19dp_l C95H153O7P2 -3</v>
      </c>
      <c r="G1424" t="str" cm="1">
        <f t="array" aca="1" ref="G1424" ca="1">IF(COUNTIF(_xlfn.ANCHORARRAY($E$3),K1424)=2,"Both",_xlfn._xlws.FILTER($A$3:$A$4084,$E$3:$E$4084=K1424))</f>
        <v>Both</v>
      </c>
      <c r="H1424" t="str">
        <f ca="1"/>
        <v>ipc_m</v>
      </c>
      <c r="I1424" t="str">
        <f ca="1"/>
        <v>C6H10O8PCer</v>
      </c>
      <c r="J1424">
        <f ca="1"/>
        <v>-1</v>
      </c>
      <c r="K1424" t="str">
        <f ca="1"/>
        <v>ipc_m C6H10O8PCer -1</v>
      </c>
    </row>
    <row r="1425" spans="1:11" x14ac:dyDescent="0.2">
      <c r="A1425" t="e">
        <f ca="1"/>
        <v>#N/A</v>
      </c>
      <c r="B1425" t="str">
        <f ca="1"/>
        <v>pren19dp_rm</v>
      </c>
      <c r="C1425" t="str">
        <f ca="1"/>
        <v>C95H156O7P2</v>
      </c>
      <c r="D1425">
        <f ca="1"/>
        <v>0</v>
      </c>
      <c r="E1425" s="15" t="str">
        <f ca="1"/>
        <v>pren19dp_rm C95H156O7P2 0</v>
      </c>
      <c r="G1425" t="str" cm="1">
        <f t="array" aca="1" ref="G1425" ca="1">IF(COUNTIF(_xlfn.ANCHORARRAY($E$3),K1425)=2,"Both",_xlfn._xlws.FILTER($A$3:$A$4084,$E$3:$E$4084=K1425))</f>
        <v>Both</v>
      </c>
      <c r="H1425" t="str">
        <f ca="1"/>
        <v>ipc_r</v>
      </c>
      <c r="I1425" t="str">
        <f ca="1"/>
        <v>C6H10O8PCer</v>
      </c>
      <c r="J1425">
        <f ca="1"/>
        <v>-1</v>
      </c>
      <c r="K1425" t="str">
        <f ca="1"/>
        <v>ipc_r C6H10O8PCer -1</v>
      </c>
    </row>
    <row r="1426" spans="1:11" x14ac:dyDescent="0.2">
      <c r="A1426" t="e">
        <f ca="1"/>
        <v>#N/A</v>
      </c>
      <c r="B1426" t="str">
        <f ca="1"/>
        <v>pren20dp_l</v>
      </c>
      <c r="C1426" t="str">
        <f ca="1"/>
        <v>C100H161O7P2</v>
      </c>
      <c r="D1426">
        <f ca="1"/>
        <v>-3</v>
      </c>
      <c r="E1426" s="15" t="str">
        <f ca="1"/>
        <v>pren20dp_l C100H161O7P2 -3</v>
      </c>
      <c r="G1426" t="str" cm="1">
        <f t="array" aca="1" ref="G1426" ca="1">IF(COUNTIF(_xlfn.ANCHORARRAY($E$3),K1426)=2,"Both",_xlfn._xlws.FILTER($A$3:$A$4084,$E$3:$E$4084=K1426))</f>
        <v>Both</v>
      </c>
      <c r="H1426" t="str">
        <f ca="1"/>
        <v>ipdp_c</v>
      </c>
      <c r="I1426" t="str">
        <f ca="1"/>
        <v>C5H9O7P2</v>
      </c>
      <c r="J1426">
        <f ca="1"/>
        <v>-3</v>
      </c>
      <c r="K1426" t="str">
        <f ca="1"/>
        <v>ipdp_c C5H9O7P2 -3</v>
      </c>
    </row>
    <row r="1427" spans="1:11" x14ac:dyDescent="0.2">
      <c r="A1427" t="e">
        <f ca="1"/>
        <v>#N/A</v>
      </c>
      <c r="B1427" t="str">
        <f ca="1"/>
        <v>pren20dp_rm</v>
      </c>
      <c r="C1427" t="str">
        <f ca="1"/>
        <v>C100H164O7P2</v>
      </c>
      <c r="D1427">
        <f ca="1"/>
        <v>0</v>
      </c>
      <c r="E1427" s="15" t="str">
        <f ca="1"/>
        <v>pren20dp_rm C100H164O7P2 0</v>
      </c>
      <c r="G1427" t="str" cm="1">
        <f t="array" aca="1" ref="G1427" ca="1">IF(COUNTIF(_xlfn.ANCHORARRAY($E$3),K1427)=2,"Both",_xlfn._xlws.FILTER($A$3:$A$4084,$E$3:$E$4084=K1427))</f>
        <v>Both</v>
      </c>
      <c r="H1427" t="str">
        <f ca="1"/>
        <v>ipdp_l</v>
      </c>
      <c r="I1427" t="str">
        <f ca="1"/>
        <v>C5H9O7P2</v>
      </c>
      <c r="J1427">
        <f ca="1"/>
        <v>-3</v>
      </c>
      <c r="K1427" t="str">
        <f ca="1"/>
        <v>ipdp_l C5H9O7P2 -3</v>
      </c>
    </row>
    <row r="1428" spans="1:11" x14ac:dyDescent="0.2">
      <c r="A1428" t="e">
        <f ca="1"/>
        <v>#N/A</v>
      </c>
      <c r="B1428" t="str">
        <f ca="1"/>
        <v>pren21dp_l</v>
      </c>
      <c r="C1428" t="str">
        <f ca="1"/>
        <v>C105H169O7P2</v>
      </c>
      <c r="D1428">
        <f ca="1"/>
        <v>-3</v>
      </c>
      <c r="E1428" s="15" t="str">
        <f ca="1"/>
        <v>pren21dp_l C105H169O7P2 -3</v>
      </c>
      <c r="G1428" t="str" cm="1">
        <f t="array" aca="1" ref="G1428" ca="1">IF(COUNTIF(_xlfn.ANCHORARRAY($E$3),K1428)=2,"Both",_xlfn._xlws.FILTER($A$3:$A$4084,$E$3:$E$4084=K1428))</f>
        <v>Both</v>
      </c>
      <c r="H1428" t="str">
        <f ca="1"/>
        <v>ipdp_m</v>
      </c>
      <c r="I1428" t="str">
        <f ca="1"/>
        <v>C5H9O7P2</v>
      </c>
      <c r="J1428">
        <f ca="1"/>
        <v>-3</v>
      </c>
      <c r="K1428" t="str">
        <f ca="1"/>
        <v>ipdp_m C5H9O7P2 -3</v>
      </c>
    </row>
    <row r="1429" spans="1:11" x14ac:dyDescent="0.2">
      <c r="A1429" t="e">
        <f ca="1"/>
        <v>#N/A</v>
      </c>
      <c r="B1429" t="str">
        <f ca="1"/>
        <v>pren21dp_rm</v>
      </c>
      <c r="C1429" t="str">
        <f ca="1"/>
        <v>C105H172O7P2</v>
      </c>
      <c r="D1429">
        <f ca="1"/>
        <v>0</v>
      </c>
      <c r="E1429" s="15" t="str">
        <f ca="1"/>
        <v>pren21dp_rm C105H172O7P2 0</v>
      </c>
      <c r="G1429" t="e" cm="1">
        <f t="array" aca="1" ref="G1429" ca="1">IF(COUNTIF(_xlfn.ANCHORARRAY($E$3),K1429)=2,"Both",_xlfn._xlws.FILTER($A$3:$A$4084,$E$3:$E$4084=K1429))</f>
        <v>#N/A</v>
      </c>
      <c r="H1429" t="str">
        <f ca="1"/>
        <v>ipdp_rm</v>
      </c>
      <c r="I1429" t="str">
        <f ca="1"/>
        <v>C5H9O7P2</v>
      </c>
      <c r="J1429">
        <f ca="1"/>
        <v>-3</v>
      </c>
      <c r="K1429" t="str">
        <f ca="1"/>
        <v>ipdp_rm C5H9O7P2 -3</v>
      </c>
    </row>
    <row r="1430" spans="1:11" x14ac:dyDescent="0.2">
      <c r="A1430" t="e">
        <f ca="1"/>
        <v>#N/A</v>
      </c>
      <c r="B1430" t="str">
        <f ca="1"/>
        <v>pren22dp_l</v>
      </c>
      <c r="C1430" t="str">
        <f ca="1"/>
        <v>C110H177O7P2</v>
      </c>
      <c r="D1430">
        <f ca="1"/>
        <v>-3</v>
      </c>
      <c r="E1430" s="15" t="str">
        <f ca="1"/>
        <v>pren22dp_l C110H177O7P2 -3</v>
      </c>
      <c r="G1430" t="str" cm="1">
        <f t="array" aca="1" ref="G1430" ca="1">IF(COUNTIF(_xlfn.ANCHORARRAY($E$3),K1430)=2,"Both",_xlfn._xlws.FILTER($A$3:$A$4084,$E$3:$E$4084=K1430))</f>
        <v>Both</v>
      </c>
      <c r="H1430" t="str">
        <f ca="1"/>
        <v>itaccoa_m</v>
      </c>
      <c r="I1430" t="str">
        <f ca="1"/>
        <v>C26H35N7O19P3S1</v>
      </c>
      <c r="J1430">
        <f ca="1"/>
        <v>-5</v>
      </c>
      <c r="K1430" t="str">
        <f ca="1"/>
        <v>itaccoa_m C26H35N7O19P3S1 -5</v>
      </c>
    </row>
    <row r="1431" spans="1:11" x14ac:dyDescent="0.2">
      <c r="A1431" t="e">
        <f ca="1"/>
        <v>#N/A</v>
      </c>
      <c r="B1431" t="str">
        <f ca="1"/>
        <v>pren22dp_rm</v>
      </c>
      <c r="C1431" t="str">
        <f ca="1"/>
        <v>C110H180O7P2</v>
      </c>
      <c r="D1431">
        <f ca="1"/>
        <v>0</v>
      </c>
      <c r="E1431" s="15" t="str">
        <f ca="1"/>
        <v>pren22dp_rm C110H180O7P2 0</v>
      </c>
      <c r="G1431" t="str" cm="1">
        <f t="array" aca="1" ref="G1431" ca="1">IF(COUNTIF(_xlfn.ANCHORARRAY($E$3),K1431)=2,"Both",_xlfn._xlws.FILTER($A$3:$A$4084,$E$3:$E$4084=K1431))</f>
        <v>Both</v>
      </c>
      <c r="H1431" t="str">
        <f ca="1"/>
        <v>itacon_m</v>
      </c>
      <c r="I1431" t="str">
        <f ca="1"/>
        <v>C5H4O4</v>
      </c>
      <c r="J1431">
        <f ca="1"/>
        <v>-2</v>
      </c>
      <c r="K1431" t="str">
        <f ca="1"/>
        <v>itacon_m C5H4O4 -2</v>
      </c>
    </row>
    <row r="1432" spans="1:11" x14ac:dyDescent="0.2">
      <c r="A1432" t="e">
        <f ca="1"/>
        <v>#N/A</v>
      </c>
      <c r="B1432" t="str">
        <f ca="1"/>
        <v>pren6dp_l</v>
      </c>
      <c r="C1432" t="str">
        <f ca="1"/>
        <v>C30H49O7P2</v>
      </c>
      <c r="D1432">
        <f ca="1"/>
        <v>-3</v>
      </c>
      <c r="E1432" s="15" t="str">
        <f ca="1"/>
        <v>pren6dp_l C30H49O7P2 -3</v>
      </c>
      <c r="G1432" t="str" cm="1">
        <f t="array" aca="1" ref="G1432" ca="1">IF(COUNTIF(_xlfn.ANCHORARRAY($E$3),K1432)=2,"Both",_xlfn._xlws.FILTER($A$3:$A$4084,$E$3:$E$4084=K1432))</f>
        <v>Both</v>
      </c>
      <c r="H1432" t="str">
        <f ca="1"/>
        <v>itp_c</v>
      </c>
      <c r="I1432" t="str">
        <f ca="1"/>
        <v>C10H11N4O14P3</v>
      </c>
      <c r="J1432">
        <f ca="1"/>
        <v>-4</v>
      </c>
      <c r="K1432" t="str">
        <f ca="1"/>
        <v>itp_c C10H11N4O14P3 -4</v>
      </c>
    </row>
    <row r="1433" spans="1:11" x14ac:dyDescent="0.2">
      <c r="A1433" t="e">
        <f ca="1"/>
        <v>#N/A</v>
      </c>
      <c r="B1433" t="str">
        <f ca="1"/>
        <v>pren6dp_m</v>
      </c>
      <c r="C1433" t="str">
        <f ca="1"/>
        <v>C30H49O7P2</v>
      </c>
      <c r="D1433">
        <f ca="1"/>
        <v>-3</v>
      </c>
      <c r="E1433" s="15" t="str">
        <f ca="1"/>
        <v>pren6dp_m C30H49O7P2 -3</v>
      </c>
      <c r="G1433" t="str" cm="1">
        <f t="array" aca="1" ref="G1433" ca="1">IF(COUNTIF(_xlfn.ANCHORARRAY($E$3),K1433)=2,"Both",_xlfn._xlws.FILTER($A$3:$A$4084,$E$3:$E$4084=K1433))</f>
        <v>RT</v>
      </c>
      <c r="H1433" t="str">
        <f ca="1"/>
        <v>ivcoa_m</v>
      </c>
      <c r="I1433" t="str">
        <f ca="1"/>
        <v>C26H40N7O17P3S</v>
      </c>
      <c r="J1433">
        <f ca="1"/>
        <v>-4</v>
      </c>
      <c r="K1433" t="str">
        <f ca="1"/>
        <v>ivcoa_m C26H40N7O17P3S -4</v>
      </c>
    </row>
    <row r="1434" spans="1:11" x14ac:dyDescent="0.2">
      <c r="A1434" t="e">
        <f ca="1"/>
        <v>#N/A</v>
      </c>
      <c r="B1434" t="str">
        <f ca="1"/>
        <v>pren6dp_rm</v>
      </c>
      <c r="C1434" t="str">
        <f ca="1"/>
        <v>C30H52O7P2</v>
      </c>
      <c r="D1434">
        <f ca="1"/>
        <v>0</v>
      </c>
      <c r="E1434" s="15" t="str">
        <f ca="1"/>
        <v>pren6dp_rm C30H52O7P2 0</v>
      </c>
      <c r="G1434" t="str" cm="1">
        <f t="array" aca="1" ref="G1434" ca="1">IF(COUNTIF(_xlfn.ANCHORARRAY($E$3),K1434)=2,"Both",_xlfn._xlws.FILTER($A$3:$A$4084,$E$3:$E$4084=K1434))</f>
        <v>Both</v>
      </c>
      <c r="H1434" t="str">
        <f ca="1"/>
        <v>k_c</v>
      </c>
      <c r="I1434" t="str">
        <f ca="1"/>
        <v>K1</v>
      </c>
      <c r="J1434">
        <f ca="1"/>
        <v>1</v>
      </c>
      <c r="K1434" t="str">
        <f ca="1"/>
        <v>k_c K1 1</v>
      </c>
    </row>
    <row r="1435" spans="1:11" x14ac:dyDescent="0.2">
      <c r="A1435" t="e">
        <f ca="1"/>
        <v>#N/A</v>
      </c>
      <c r="B1435" t="str">
        <f ca="1"/>
        <v>pren7dp_l</v>
      </c>
      <c r="C1435" t="str">
        <f ca="1"/>
        <v>C35H57O7P2</v>
      </c>
      <c r="D1435">
        <f ca="1"/>
        <v>-3</v>
      </c>
      <c r="E1435" s="15" t="str">
        <f ca="1"/>
        <v>pren7dp_l C35H57O7P2 -3</v>
      </c>
      <c r="G1435" t="str" cm="1">
        <f t="array" aca="1" ref="G1435" ca="1">IF(COUNTIF(_xlfn.ANCHORARRAY($E$3),K1435)=2,"Both",_xlfn._xlws.FILTER($A$3:$A$4084,$E$3:$E$4084=K1435))</f>
        <v>Both</v>
      </c>
      <c r="H1435" t="str">
        <f ca="1"/>
        <v>k_e</v>
      </c>
      <c r="I1435" t="str">
        <f ca="1"/>
        <v>K1</v>
      </c>
      <c r="J1435">
        <f ca="1"/>
        <v>1</v>
      </c>
      <c r="K1435" t="str">
        <f ca="1"/>
        <v>k_e K1 1</v>
      </c>
    </row>
    <row r="1436" spans="1:11" x14ac:dyDescent="0.2">
      <c r="A1436" t="e">
        <f ca="1"/>
        <v>#N/A</v>
      </c>
      <c r="B1436" t="str">
        <f ca="1"/>
        <v>pren7dp_rm</v>
      </c>
      <c r="C1436" t="str">
        <f ca="1"/>
        <v>C35H60O7P2</v>
      </c>
      <c r="D1436">
        <f ca="1"/>
        <v>0</v>
      </c>
      <c r="E1436" s="15" t="str">
        <f ca="1"/>
        <v>pren7dp_rm C35H60O7P2 0</v>
      </c>
      <c r="G1436" t="str" cm="1">
        <f t="array" aca="1" ref="G1436" ca="1">IF(COUNTIF(_xlfn.ANCHORARRAY($E$3),K1436)=2,"Both",_xlfn._xlws.FILTER($A$3:$A$4084,$E$3:$E$4084=K1436))</f>
        <v>RT</v>
      </c>
      <c r="H1436" t="str">
        <f ca="1"/>
        <v>k_m</v>
      </c>
      <c r="I1436" t="str">
        <f ca="1"/>
        <v>K1</v>
      </c>
      <c r="J1436">
        <f ca="1"/>
        <v>1</v>
      </c>
      <c r="K1436" t="str">
        <f ca="1"/>
        <v>k_m K1 1</v>
      </c>
    </row>
    <row r="1437" spans="1:11" x14ac:dyDescent="0.2">
      <c r="A1437" t="e">
        <f ca="1"/>
        <v>#N/A</v>
      </c>
      <c r="B1437" t="str">
        <f ca="1"/>
        <v>pren8dp_l</v>
      </c>
      <c r="C1437" t="str">
        <f ca="1"/>
        <v>C40H65O7P2</v>
      </c>
      <c r="D1437">
        <f ca="1"/>
        <v>-3</v>
      </c>
      <c r="E1437" s="15" t="str">
        <f ca="1"/>
        <v>pren8dp_l C40H65O7P2 -3</v>
      </c>
      <c r="G1437" t="e" cm="1">
        <f t="array" aca="1" ref="G1437" ca="1">IF(COUNTIF(_xlfn.ANCHORARRAY($E$3),K1437)=2,"Both",_xlfn._xlws.FILTER($A$3:$A$4084,$E$3:$E$4084=K1437))</f>
        <v>#N/A</v>
      </c>
      <c r="H1437" t="str">
        <f ca="1"/>
        <v>k_v</v>
      </c>
      <c r="I1437" t="str">
        <f ca="1"/>
        <v>K</v>
      </c>
      <c r="J1437">
        <f ca="1"/>
        <v>1</v>
      </c>
      <c r="K1437" t="str">
        <f ca="1"/>
        <v>k_v K 1</v>
      </c>
    </row>
    <row r="1438" spans="1:11" x14ac:dyDescent="0.2">
      <c r="A1438" t="e">
        <f ca="1"/>
        <v>#N/A</v>
      </c>
      <c r="B1438" t="str">
        <f ca="1"/>
        <v>pren8dp_rm</v>
      </c>
      <c r="C1438" t="str">
        <f ca="1"/>
        <v>C40H68O7P2</v>
      </c>
      <c r="D1438">
        <f ca="1"/>
        <v>0</v>
      </c>
      <c r="E1438" s="15" t="str">
        <f ca="1"/>
        <v>pren8dp_rm C40H68O7P2 0</v>
      </c>
      <c r="G1438" t="str" cm="1">
        <f t="array" aca="1" ref="G1438" ca="1">IF(COUNTIF(_xlfn.ANCHORARRAY($E$3),K1438)=2,"Both",_xlfn._xlws.FILTER($A$3:$A$4084,$E$3:$E$4084=K1438))</f>
        <v>Both</v>
      </c>
      <c r="H1438" t="str">
        <f ca="1"/>
        <v>kynate_c</v>
      </c>
      <c r="I1438" t="str">
        <f ca="1"/>
        <v>C10H5N1O3</v>
      </c>
      <c r="J1438">
        <f ca="1"/>
        <v>-2</v>
      </c>
      <c r="K1438" t="str">
        <f ca="1"/>
        <v>kynate_c C10H5N1O3 -2</v>
      </c>
    </row>
    <row r="1439" spans="1:11" x14ac:dyDescent="0.2">
      <c r="A1439" t="e">
        <f ca="1"/>
        <v>#N/A</v>
      </c>
      <c r="B1439" t="str">
        <f ca="1"/>
        <v>pren9dp_c</v>
      </c>
      <c r="C1439" t="str">
        <f ca="1"/>
        <v>C45H73O7P2</v>
      </c>
      <c r="D1439">
        <f ca="1"/>
        <v>-3</v>
      </c>
      <c r="E1439" s="15" t="str">
        <f ca="1"/>
        <v>pren9dp_c C45H73O7P2 -3</v>
      </c>
      <c r="G1439" t="str" cm="1">
        <f t="array" aca="1" ref="G1439" ca="1">IF(COUNTIF(_xlfn.ANCHORARRAY($E$3),K1439)=2,"Both",_xlfn._xlws.FILTER($A$3:$A$4084,$E$3:$E$4084=K1439))</f>
        <v>Both</v>
      </c>
      <c r="H1439" t="str">
        <f ca="1"/>
        <v>L2aadp_c</v>
      </c>
      <c r="I1439" t="str">
        <f ca="1"/>
        <v>C6H10N1O4</v>
      </c>
      <c r="J1439">
        <f ca="1"/>
        <v>-1</v>
      </c>
      <c r="K1439" t="str">
        <f ca="1"/>
        <v>L2aadp_c C6H10N1O4 -1</v>
      </c>
    </row>
    <row r="1440" spans="1:11" x14ac:dyDescent="0.2">
      <c r="A1440" t="e">
        <f ca="1"/>
        <v>#N/A</v>
      </c>
      <c r="B1440" t="str">
        <f ca="1"/>
        <v>pren9dp_l</v>
      </c>
      <c r="C1440" t="str">
        <f ca="1"/>
        <v>C45H73O7P2</v>
      </c>
      <c r="D1440">
        <f ca="1"/>
        <v>-3</v>
      </c>
      <c r="E1440" s="15" t="str">
        <f ca="1"/>
        <v>pren9dp_l C45H73O7P2 -3</v>
      </c>
      <c r="G1440" t="str" cm="1">
        <f t="array" aca="1" ref="G1440" ca="1">IF(COUNTIF(_xlfn.ANCHORARRAY($E$3),K1440)=2,"Both",_xlfn._xlws.FILTER($A$3:$A$4084,$E$3:$E$4084=K1440))</f>
        <v>Both</v>
      </c>
      <c r="H1440" t="str">
        <f ca="1"/>
        <v>L2aadp6sa_c</v>
      </c>
      <c r="I1440" t="str">
        <f ca="1"/>
        <v>C6H11N1O3</v>
      </c>
      <c r="J1440">
        <f ca="1"/>
        <v>0</v>
      </c>
      <c r="K1440" t="str">
        <f ca="1"/>
        <v>L2aadp6sa_c C6H11N1O3 0</v>
      </c>
    </row>
    <row r="1441" spans="1:11" x14ac:dyDescent="0.2">
      <c r="A1441" t="e">
        <f ca="1"/>
        <v>#N/A</v>
      </c>
      <c r="B1441" t="str">
        <f ca="1"/>
        <v>pren9dp_rm</v>
      </c>
      <c r="C1441" t="str">
        <f ca="1"/>
        <v>C45H76O7P2</v>
      </c>
      <c r="D1441">
        <f ca="1"/>
        <v>0</v>
      </c>
      <c r="E1441" s="15" t="str">
        <f ca="1"/>
        <v>pren9dp_rm C45H76O7P2 0</v>
      </c>
      <c r="G1441" t="str" cm="1">
        <f t="array" aca="1" ref="G1441" ca="1">IF(COUNTIF(_xlfn.ANCHORARRAY($E$3),K1441)=2,"Both",_xlfn._xlws.FILTER($A$3:$A$4084,$E$3:$E$4084=K1441))</f>
        <v>Both</v>
      </c>
      <c r="H1441" t="str">
        <f ca="1"/>
        <v>lac__D_c</v>
      </c>
      <c r="I1441" t="str">
        <f ca="1"/>
        <v>C3H5O3</v>
      </c>
      <c r="J1441">
        <f ca="1"/>
        <v>-1</v>
      </c>
      <c r="K1441" t="str">
        <f ca="1"/>
        <v>lac__D_c C3H5O3 -1</v>
      </c>
    </row>
    <row r="1442" spans="1:11" x14ac:dyDescent="0.2">
      <c r="A1442" t="e">
        <f ca="1"/>
        <v>#N/A</v>
      </c>
      <c r="B1442" t="str">
        <f ca="1"/>
        <v>prfp_c</v>
      </c>
      <c r="C1442" t="str">
        <f ca="1"/>
        <v>C15H21N5O15P2</v>
      </c>
      <c r="D1442">
        <f ca="1"/>
        <v>-4</v>
      </c>
      <c r="E1442" s="15" t="str">
        <f ca="1"/>
        <v>prfp_c C15H21N5O15P2 -4</v>
      </c>
      <c r="G1442" t="str" cm="1">
        <f t="array" aca="1" ref="G1442" ca="1">IF(COUNTIF(_xlfn.ANCHORARRAY($E$3),K1442)=2,"Both",_xlfn._xlws.FILTER($A$3:$A$4084,$E$3:$E$4084=K1442))</f>
        <v>Both</v>
      </c>
      <c r="H1442" t="str">
        <f ca="1"/>
        <v>lac__D_e</v>
      </c>
      <c r="I1442" t="str">
        <f ca="1"/>
        <v>C3H5O3</v>
      </c>
      <c r="J1442">
        <f ca="1"/>
        <v>-1</v>
      </c>
      <c r="K1442" t="str">
        <f ca="1"/>
        <v>lac__D_e C3H5O3 -1</v>
      </c>
    </row>
    <row r="1443" spans="1:11" x14ac:dyDescent="0.2">
      <c r="A1443" t="e">
        <f ca="1"/>
        <v>#N/A</v>
      </c>
      <c r="B1443" t="str">
        <f ca="1"/>
        <v>prlp_c</v>
      </c>
      <c r="C1443" t="str">
        <f ca="1"/>
        <v>C15H21N5O15P2</v>
      </c>
      <c r="D1443">
        <f ca="1"/>
        <v>-4</v>
      </c>
      <c r="E1443" s="15" t="str">
        <f ca="1"/>
        <v>prlp_c C15H21N5O15P2 -4</v>
      </c>
      <c r="G1443" t="str" cm="1">
        <f t="array" aca="1" ref="G1443" ca="1">IF(COUNTIF(_xlfn.ANCHORARRAY($E$3),K1443)=2,"Both",_xlfn._xlws.FILTER($A$3:$A$4084,$E$3:$E$4084=K1443))</f>
        <v>Both</v>
      </c>
      <c r="H1443" t="str">
        <f ca="1"/>
        <v>lac__D_m</v>
      </c>
      <c r="I1443" t="str">
        <f ca="1"/>
        <v>C3H5O3</v>
      </c>
      <c r="J1443">
        <f ca="1"/>
        <v>-1</v>
      </c>
      <c r="K1443" t="str">
        <f ca="1"/>
        <v>lac__D_m C3H5O3 -1</v>
      </c>
    </row>
    <row r="1444" spans="1:11" x14ac:dyDescent="0.2">
      <c r="A1444" t="e">
        <f ca="1"/>
        <v>#N/A</v>
      </c>
      <c r="B1444" t="str">
        <f ca="1"/>
        <v>pro__L_c</v>
      </c>
      <c r="C1444" t="str">
        <f ca="1"/>
        <v>C5H9N1O2</v>
      </c>
      <c r="D1444">
        <f ca="1"/>
        <v>0</v>
      </c>
      <c r="E1444" s="15" t="str">
        <f ca="1"/>
        <v>pro__L_c C5H9N1O2 0</v>
      </c>
      <c r="G1444" t="str" cm="1">
        <f t="array" aca="1" ref="G1444" ca="1">IF(COUNTIF(_xlfn.ANCHORARRAY($E$3),K1444)=2,"Both",_xlfn._xlws.FILTER($A$3:$A$4084,$E$3:$E$4084=K1444))</f>
        <v>Both</v>
      </c>
      <c r="H1444" t="str">
        <f ca="1"/>
        <v>lac__L_c</v>
      </c>
      <c r="I1444" t="str">
        <f ca="1"/>
        <v>C3H5O3</v>
      </c>
      <c r="J1444">
        <f ca="1"/>
        <v>-1</v>
      </c>
      <c r="K1444" t="str">
        <f ca="1"/>
        <v>lac__L_c C3H5O3 -1</v>
      </c>
    </row>
    <row r="1445" spans="1:11" x14ac:dyDescent="0.2">
      <c r="A1445" t="e">
        <f ca="1"/>
        <v>#N/A</v>
      </c>
      <c r="B1445" t="str">
        <f ca="1"/>
        <v>pro__L_e</v>
      </c>
      <c r="C1445" t="str">
        <f ca="1"/>
        <v>C5H9N1O2</v>
      </c>
      <c r="D1445">
        <f ca="1"/>
        <v>0</v>
      </c>
      <c r="E1445" s="15" t="str">
        <f ca="1"/>
        <v>pro__L_e C5H9N1O2 0</v>
      </c>
      <c r="G1445" t="str" cm="1">
        <f t="array" aca="1" ref="G1445" ca="1">IF(COUNTIF(_xlfn.ANCHORARRAY($E$3),K1445)=2,"Both",_xlfn._xlws.FILTER($A$3:$A$4084,$E$3:$E$4084=K1445))</f>
        <v>Both</v>
      </c>
      <c r="H1445" t="str">
        <f ca="1"/>
        <v>lac__L_e</v>
      </c>
      <c r="I1445" t="str">
        <f ca="1"/>
        <v>C3H5O3</v>
      </c>
      <c r="J1445">
        <f ca="1"/>
        <v>-1</v>
      </c>
      <c r="K1445" t="str">
        <f ca="1"/>
        <v>lac__L_e C3H5O3 -1</v>
      </c>
    </row>
    <row r="1446" spans="1:11" x14ac:dyDescent="0.2">
      <c r="A1446" t="e">
        <f ca="1"/>
        <v>#N/A</v>
      </c>
      <c r="B1446" t="str">
        <f ca="1"/>
        <v>pro__L_m</v>
      </c>
      <c r="C1446" t="str">
        <f ca="1"/>
        <v>C5H9N1O2</v>
      </c>
      <c r="D1446">
        <f ca="1"/>
        <v>0</v>
      </c>
      <c r="E1446" s="15" t="str">
        <f ca="1"/>
        <v>pro__L_m C5H9N1O2 0</v>
      </c>
      <c r="G1446" t="str" cm="1">
        <f t="array" aca="1" ref="G1446" ca="1">IF(COUNTIF(_xlfn.ANCHORARRAY($E$3),K1446)=2,"Both",_xlfn._xlws.FILTER($A$3:$A$4084,$E$3:$E$4084=K1446))</f>
        <v>Both</v>
      </c>
      <c r="H1446" t="str">
        <f ca="1"/>
        <v>lac__L_m</v>
      </c>
      <c r="I1446" t="str">
        <f ca="1"/>
        <v>C3H5O3</v>
      </c>
      <c r="J1446">
        <f ca="1"/>
        <v>-1</v>
      </c>
      <c r="K1446" t="str">
        <f ca="1"/>
        <v>lac__L_m C3H5O3 -1</v>
      </c>
    </row>
    <row r="1447" spans="1:11" x14ac:dyDescent="0.2">
      <c r="A1447" t="e">
        <f ca="1"/>
        <v>#N/A</v>
      </c>
      <c r="B1447" t="str">
        <f ca="1"/>
        <v>protN6lys_c</v>
      </c>
      <c r="C1447" t="str">
        <f ca="1"/>
        <v>C8H14NOS2R</v>
      </c>
      <c r="D1447">
        <f ca="1"/>
        <v>0</v>
      </c>
      <c r="E1447" s="15" t="str">
        <f ca="1"/>
        <v>protN6lys_c C8H14NOS2R 0</v>
      </c>
      <c r="G1447" t="str" cm="1">
        <f t="array" aca="1" ref="G1447" ca="1">IF(COUNTIF(_xlfn.ANCHORARRAY($E$3),K1447)=2,"Both",_xlfn._xlws.FILTER($A$3:$A$4084,$E$3:$E$4084=K1447))</f>
        <v>RT</v>
      </c>
      <c r="H1447" t="str">
        <f ca="1"/>
        <v>lac__L_x</v>
      </c>
      <c r="I1447" t="str">
        <f ca="1"/>
        <v>C3H5O3</v>
      </c>
      <c r="J1447">
        <f ca="1"/>
        <v>-1</v>
      </c>
      <c r="K1447" t="str">
        <f ca="1"/>
        <v>lac__L_x C3H5O3 -1</v>
      </c>
    </row>
    <row r="1448" spans="1:11" x14ac:dyDescent="0.2">
      <c r="A1448" t="e">
        <f ca="1"/>
        <v>#N/A</v>
      </c>
      <c r="B1448" t="str">
        <f ca="1"/>
        <v>protrna_c</v>
      </c>
      <c r="C1448" t="str">
        <f ca="1"/>
        <v>C5H7NOTrnapro</v>
      </c>
      <c r="D1448">
        <f ca="1"/>
        <v>0</v>
      </c>
      <c r="E1448" s="15" t="str">
        <f ca="1"/>
        <v>protrna_c C5H7NOTrnapro 0</v>
      </c>
      <c r="G1448" t="str" cm="1">
        <f t="array" aca="1" ref="G1448" ca="1">IF(COUNTIF(_xlfn.ANCHORARRAY($E$3),K1448)=2,"Both",_xlfn._xlws.FILTER($A$3:$A$4084,$E$3:$E$4084=K1448))</f>
        <v>Both</v>
      </c>
      <c r="H1448" t="str">
        <f ca="1"/>
        <v>lald__L_c</v>
      </c>
      <c r="I1448" t="str">
        <f ca="1"/>
        <v>C3H6O2</v>
      </c>
      <c r="J1448">
        <f ca="1"/>
        <v>0</v>
      </c>
      <c r="K1448" t="str">
        <f ca="1"/>
        <v>lald__L_c C3H6O2 0</v>
      </c>
    </row>
    <row r="1449" spans="1:11" x14ac:dyDescent="0.2">
      <c r="A1449" t="e">
        <f ca="1"/>
        <v>#N/A</v>
      </c>
      <c r="B1449" t="str">
        <f ca="1"/>
        <v>protrna_m</v>
      </c>
      <c r="C1449" t="str">
        <f ca="1"/>
        <v>C5H8NOR</v>
      </c>
      <c r="D1449">
        <f ca="1"/>
        <v>0</v>
      </c>
      <c r="E1449" s="15" t="str">
        <f ca="1"/>
        <v>protrna_m C5H8NOR 0</v>
      </c>
      <c r="G1449" t="str" cm="1">
        <f t="array" aca="1" ref="G1449" ca="1">IF(COUNTIF(_xlfn.ANCHORARRAY($E$3),K1449)=2,"Both",_xlfn._xlws.FILTER($A$3:$A$4084,$E$3:$E$4084=K1449))</f>
        <v>Both</v>
      </c>
      <c r="H1449" t="str">
        <f ca="1"/>
        <v>lanost_c</v>
      </c>
      <c r="I1449" t="str">
        <f ca="1"/>
        <v>C30H50O1</v>
      </c>
      <c r="J1449">
        <f ca="1"/>
        <v>0</v>
      </c>
      <c r="K1449" t="str">
        <f ca="1"/>
        <v>lanost_c C30H50O1 0</v>
      </c>
    </row>
    <row r="1450" spans="1:11" x14ac:dyDescent="0.2">
      <c r="A1450" t="e">
        <f ca="1"/>
        <v>#N/A</v>
      </c>
      <c r="B1450" t="str">
        <f ca="1"/>
        <v>prpp_c</v>
      </c>
      <c r="C1450" t="str">
        <f ca="1"/>
        <v>C5H8O14P3</v>
      </c>
      <c r="D1450">
        <f ca="1"/>
        <v>-5</v>
      </c>
      <c r="E1450" s="15" t="str">
        <f ca="1"/>
        <v>prpp_c C5H8O14P3 -5</v>
      </c>
      <c r="G1450" t="str" cm="1">
        <f t="array" aca="1" ref="G1450" ca="1">IF(COUNTIF(_xlfn.ANCHORARRAY($E$3),K1450)=2,"Both",_xlfn._xlws.FILTER($A$3:$A$4084,$E$3:$E$4084=K1450))</f>
        <v>Both</v>
      </c>
      <c r="H1450" t="str">
        <f ca="1"/>
        <v>lanost_e</v>
      </c>
      <c r="I1450" t="str">
        <f ca="1"/>
        <v>C30H50O1</v>
      </c>
      <c r="J1450">
        <f ca="1"/>
        <v>0</v>
      </c>
      <c r="K1450" t="str">
        <f ca="1"/>
        <v>lanost_e C30H50O1 0</v>
      </c>
    </row>
    <row r="1451" spans="1:11" x14ac:dyDescent="0.2">
      <c r="A1451" t="e">
        <f ca="1"/>
        <v>#N/A</v>
      </c>
      <c r="B1451" t="str">
        <f ca="1"/>
        <v>prpp_m</v>
      </c>
      <c r="C1451" t="str">
        <f ca="1"/>
        <v>C5H8O14P3</v>
      </c>
      <c r="D1451">
        <f ca="1"/>
        <v>-5</v>
      </c>
      <c r="E1451" s="15" t="str">
        <f ca="1"/>
        <v>prpp_m C5H8O14P3 -5</v>
      </c>
      <c r="G1451" t="str" cm="1">
        <f t="array" aca="1" ref="G1451" ca="1">IF(COUNTIF(_xlfn.ANCHORARRAY($E$3),K1451)=2,"Both",_xlfn._xlws.FILTER($A$3:$A$4084,$E$3:$E$4084=K1451))</f>
        <v>Both</v>
      </c>
      <c r="H1451" t="str">
        <f ca="1"/>
        <v>lanost_l</v>
      </c>
      <c r="I1451" t="str">
        <f ca="1"/>
        <v>C30H50O1</v>
      </c>
      <c r="J1451">
        <f ca="1"/>
        <v>0</v>
      </c>
      <c r="K1451" t="str">
        <f ca="1"/>
        <v>lanost_l C30H50O1 0</v>
      </c>
    </row>
    <row r="1452" spans="1:11" x14ac:dyDescent="0.2">
      <c r="A1452" t="e">
        <f ca="1"/>
        <v>#N/A</v>
      </c>
      <c r="B1452" t="str">
        <f ca="1"/>
        <v>ps_c</v>
      </c>
      <c r="C1452" t="str">
        <f ca="1"/>
        <v>C6H10NO8PAcyl2</v>
      </c>
      <c r="D1452">
        <f ca="1"/>
        <v>-2</v>
      </c>
      <c r="E1452" s="15" t="str">
        <f ca="1"/>
        <v>ps_c C6H10NO8PAcyl2 -2</v>
      </c>
      <c r="G1452" t="str" cm="1">
        <f t="array" aca="1" ref="G1452" ca="1">IF(COUNTIF(_xlfn.ANCHORARRAY($E$3),K1452)=2,"Both",_xlfn._xlws.FILTER($A$3:$A$4084,$E$3:$E$4084=K1452))</f>
        <v>Both</v>
      </c>
      <c r="H1452" t="str">
        <f ca="1"/>
        <v>lanost_rm</v>
      </c>
      <c r="I1452" t="str">
        <f ca="1"/>
        <v>C30H50O1</v>
      </c>
      <c r="J1452">
        <f ca="1"/>
        <v>0</v>
      </c>
      <c r="K1452" t="str">
        <f ca="1"/>
        <v>lanost_rm C30H50O1 0</v>
      </c>
    </row>
    <row r="1453" spans="1:11" x14ac:dyDescent="0.2">
      <c r="A1453" t="e">
        <f ca="1"/>
        <v>#N/A</v>
      </c>
      <c r="B1453" t="str">
        <f ca="1"/>
        <v>ps_en</v>
      </c>
      <c r="C1453" t="str">
        <f ca="1"/>
        <v>C6H10NO8PAcyl2</v>
      </c>
      <c r="D1453">
        <f ca="1"/>
        <v>-2</v>
      </c>
      <c r="E1453" s="15" t="str">
        <f ca="1"/>
        <v>ps_en C6H10NO8PAcyl2 -2</v>
      </c>
      <c r="G1453" t="e" cm="1">
        <f t="array" aca="1" ref="G1453" ca="1">IF(COUNTIF(_xlfn.ANCHORARRAY($E$3),K1453)=2,"Both",_xlfn._xlws.FILTER($A$3:$A$4084,$E$3:$E$4084=K1453))</f>
        <v>#N/A</v>
      </c>
      <c r="H1453" t="str">
        <f ca="1"/>
        <v>lanost161_l</v>
      </c>
      <c r="I1453" t="str">
        <f ca="1"/>
        <v>C46H78O2</v>
      </c>
      <c r="J1453">
        <f ca="1"/>
        <v>0</v>
      </c>
      <c r="K1453" t="str">
        <f ca="1"/>
        <v>lanost161_l C46H78O2 0</v>
      </c>
    </row>
    <row r="1454" spans="1:11" x14ac:dyDescent="0.2">
      <c r="A1454" t="e">
        <f ca="1"/>
        <v>#N/A</v>
      </c>
      <c r="B1454" t="str">
        <f ca="1"/>
        <v>ps_gm</v>
      </c>
      <c r="C1454" t="str">
        <f ca="1"/>
        <v>C6H10NO8PAcyl2</v>
      </c>
      <c r="D1454">
        <f ca="1"/>
        <v>-2</v>
      </c>
      <c r="E1454" s="15" t="str">
        <f ca="1"/>
        <v>ps_gm C6H10NO8PAcyl2 -2</v>
      </c>
      <c r="G1454" t="e" cm="1">
        <f t="array" aca="1" ref="G1454" ca="1">IF(COUNTIF(_xlfn.ANCHORARRAY($E$3),K1454)=2,"Both",_xlfn._xlws.FILTER($A$3:$A$4084,$E$3:$E$4084=K1454))</f>
        <v>#N/A</v>
      </c>
      <c r="H1454" t="str">
        <f ca="1"/>
        <v>lanost161_rm</v>
      </c>
      <c r="I1454" t="str">
        <f ca="1"/>
        <v>C46H78O2</v>
      </c>
      <c r="J1454">
        <f ca="1"/>
        <v>0</v>
      </c>
      <c r="K1454" t="str">
        <f ca="1"/>
        <v>lanost161_rm C46H78O2 0</v>
      </c>
    </row>
    <row r="1455" spans="1:11" x14ac:dyDescent="0.2">
      <c r="A1455" t="e">
        <f ca="1"/>
        <v>#N/A</v>
      </c>
      <c r="B1455" t="str">
        <f ca="1"/>
        <v>ps_mm</v>
      </c>
      <c r="C1455" t="str">
        <f ca="1"/>
        <v>C6H10NO8PAcyl2</v>
      </c>
      <c r="D1455">
        <f ca="1"/>
        <v>-2</v>
      </c>
      <c r="E1455" s="15" t="str">
        <f ca="1"/>
        <v>ps_mm C6H10NO8PAcyl2 -2</v>
      </c>
      <c r="G1455" t="e" cm="1">
        <f t="array" aca="1" ref="G1455" ca="1">IF(COUNTIF(_xlfn.ANCHORARRAY($E$3),K1455)=2,"Both",_xlfn._xlws.FILTER($A$3:$A$4084,$E$3:$E$4084=K1455))</f>
        <v>#N/A</v>
      </c>
      <c r="H1455" t="str">
        <f ca="1"/>
        <v>lanost181_l</v>
      </c>
      <c r="I1455" t="str">
        <f ca="1"/>
        <v>C48H82O2</v>
      </c>
      <c r="J1455">
        <f ca="1"/>
        <v>0</v>
      </c>
      <c r="K1455" t="str">
        <f ca="1"/>
        <v>lanost181_l C48H82O2 0</v>
      </c>
    </row>
    <row r="1456" spans="1:11" x14ac:dyDescent="0.2">
      <c r="A1456" t="e">
        <f ca="1"/>
        <v>#N/A</v>
      </c>
      <c r="B1456" t="str">
        <f ca="1"/>
        <v>ps_rm</v>
      </c>
      <c r="C1456" t="str">
        <f ca="1"/>
        <v>C6H10NO8PAcyl2</v>
      </c>
      <c r="D1456">
        <f ca="1"/>
        <v>-2</v>
      </c>
      <c r="E1456" s="15" t="str">
        <f ca="1"/>
        <v>ps_rm C6H10NO8PAcyl2 -2</v>
      </c>
      <c r="G1456" t="e" cm="1">
        <f t="array" aca="1" ref="G1456" ca="1">IF(COUNTIF(_xlfn.ANCHORARRAY($E$3),K1456)=2,"Both",_xlfn._xlws.FILTER($A$3:$A$4084,$E$3:$E$4084=K1456))</f>
        <v>#N/A</v>
      </c>
      <c r="H1456" t="str">
        <f ca="1"/>
        <v>lanost181_rm</v>
      </c>
      <c r="I1456" t="str">
        <f ca="1"/>
        <v>C48H82O2</v>
      </c>
      <c r="J1456">
        <f ca="1"/>
        <v>0</v>
      </c>
      <c r="K1456" t="str">
        <f ca="1"/>
        <v>lanost181_rm C48H82O2 0</v>
      </c>
    </row>
    <row r="1457" spans="1:11" x14ac:dyDescent="0.2">
      <c r="A1457" t="e">
        <f ca="1"/>
        <v>#N/A</v>
      </c>
      <c r="B1457" t="str">
        <f ca="1"/>
        <v>ps_vm</v>
      </c>
      <c r="C1457" t="str">
        <f ca="1"/>
        <v>C6H10NO8PAcyl2</v>
      </c>
      <c r="D1457">
        <f ca="1"/>
        <v>-2</v>
      </c>
      <c r="E1457" s="15" t="str">
        <f ca="1"/>
        <v>ps_vm C6H10NO8PAcyl2 -2</v>
      </c>
      <c r="G1457" t="str" cm="1">
        <f t="array" aca="1" ref="G1457" ca="1">IF(COUNTIF(_xlfn.ANCHORARRAY($E$3),K1457)=2,"Both",_xlfn._xlws.FILTER($A$3:$A$4084,$E$3:$E$4084=K1457))</f>
        <v>RT</v>
      </c>
      <c r="H1457" t="str">
        <f ca="1"/>
        <v>Lcyst_c</v>
      </c>
      <c r="I1457" t="str">
        <f ca="1"/>
        <v>C3H6NO5S</v>
      </c>
      <c r="J1457">
        <f ca="1"/>
        <v>-1</v>
      </c>
      <c r="K1457" t="str">
        <f ca="1"/>
        <v>Lcyst_c C3H6NO5S -1</v>
      </c>
    </row>
    <row r="1458" spans="1:11" x14ac:dyDescent="0.2">
      <c r="A1458" t="e">
        <f ca="1"/>
        <v>#N/A</v>
      </c>
      <c r="B1458" t="str">
        <f ca="1"/>
        <v>psd5p_c</v>
      </c>
      <c r="C1458" t="str">
        <f ca="1"/>
        <v>C9H11N2O9P1</v>
      </c>
      <c r="D1458">
        <f ca="1"/>
        <v>-2</v>
      </c>
      <c r="E1458" s="15" t="str">
        <f ca="1"/>
        <v>psd5p_c C9H11N2O9P1 -2</v>
      </c>
      <c r="G1458" t="str" cm="1">
        <f t="array" aca="1" ref="G1458" ca="1">IF(COUNTIF(_xlfn.ANCHORARRAY($E$3),K1458)=2,"Both",_xlfn._xlws.FILTER($A$3:$A$4084,$E$3:$E$4084=K1458))</f>
        <v>Both</v>
      </c>
      <c r="H1458" t="str">
        <f ca="1"/>
        <v>leu__L_c</v>
      </c>
      <c r="I1458" t="str">
        <f ca="1"/>
        <v>C6H13N1O2</v>
      </c>
      <c r="J1458">
        <f ca="1"/>
        <v>0</v>
      </c>
      <c r="K1458" t="str">
        <f ca="1"/>
        <v>leu__L_c C6H13N1O2 0</v>
      </c>
    </row>
    <row r="1459" spans="1:11" x14ac:dyDescent="0.2">
      <c r="A1459" t="e">
        <f ca="1"/>
        <v>#N/A</v>
      </c>
      <c r="B1459" t="str">
        <f ca="1"/>
        <v>pser__L_c</v>
      </c>
      <c r="C1459" t="str">
        <f ca="1"/>
        <v>C3H6N1O6P1</v>
      </c>
      <c r="D1459">
        <f ca="1"/>
        <v>-2</v>
      </c>
      <c r="E1459" s="15" t="str">
        <f ca="1"/>
        <v>pser__L_c C3H6N1O6P1 -2</v>
      </c>
      <c r="G1459" t="str" cm="1">
        <f t="array" aca="1" ref="G1459" ca="1">IF(COUNTIF(_xlfn.ANCHORARRAY($E$3),K1459)=2,"Both",_xlfn._xlws.FILTER($A$3:$A$4084,$E$3:$E$4084=K1459))</f>
        <v>Both</v>
      </c>
      <c r="H1459" t="str">
        <f ca="1"/>
        <v>leu__L_e</v>
      </c>
      <c r="I1459" t="str">
        <f ca="1"/>
        <v>C6H13N1O2</v>
      </c>
      <c r="J1459">
        <f ca="1"/>
        <v>0</v>
      </c>
      <c r="K1459" t="str">
        <f ca="1"/>
        <v>leu__L_e C6H13N1O2 0</v>
      </c>
    </row>
    <row r="1460" spans="1:11" x14ac:dyDescent="0.2">
      <c r="A1460" t="e">
        <f ca="1"/>
        <v>#N/A</v>
      </c>
      <c r="B1460" t="str">
        <f ca="1"/>
        <v>psphings_r</v>
      </c>
      <c r="C1460" t="str">
        <f ca="1"/>
        <v>C18H40N1O3</v>
      </c>
      <c r="D1460">
        <f ca="1"/>
        <v>1</v>
      </c>
      <c r="E1460" s="15" t="str">
        <f ca="1"/>
        <v>psphings_r C18H40N1O3 1</v>
      </c>
      <c r="G1460" t="str" cm="1">
        <f t="array" aca="1" ref="G1460" ca="1">IF(COUNTIF(_xlfn.ANCHORARRAY($E$3),K1460)=2,"Both",_xlfn._xlws.FILTER($A$3:$A$4084,$E$3:$E$4084=K1460))</f>
        <v>Both</v>
      </c>
      <c r="H1460" t="str">
        <f ca="1"/>
        <v>leu__L_m</v>
      </c>
      <c r="I1460" t="str">
        <f ca="1"/>
        <v>C6H13N1O2</v>
      </c>
      <c r="J1460">
        <f ca="1"/>
        <v>0</v>
      </c>
      <c r="K1460" t="str">
        <f ca="1"/>
        <v>leu__L_m C6H13N1O2 0</v>
      </c>
    </row>
    <row r="1461" spans="1:11" x14ac:dyDescent="0.2">
      <c r="A1461" t="e">
        <f ca="1"/>
        <v>#N/A</v>
      </c>
      <c r="B1461" t="str">
        <f ca="1"/>
        <v>ptrc_c</v>
      </c>
      <c r="C1461" t="str">
        <f ca="1"/>
        <v>C4H14N2</v>
      </c>
      <c r="D1461">
        <f ca="1"/>
        <v>2</v>
      </c>
      <c r="E1461" s="15" t="str">
        <f ca="1"/>
        <v>ptrc_c C4H14N2 2</v>
      </c>
      <c r="G1461" t="str" cm="1">
        <f t="array" aca="1" ref="G1461" ca="1">IF(COUNTIF(_xlfn.ANCHORARRAY($E$3),K1461)=2,"Both",_xlfn._xlws.FILTER($A$3:$A$4084,$E$3:$E$4084=K1461))</f>
        <v>Both</v>
      </c>
      <c r="H1461" t="str">
        <f ca="1"/>
        <v>leu__L_v</v>
      </c>
      <c r="I1461" t="str">
        <f ca="1"/>
        <v>C6H13N1O2</v>
      </c>
      <c r="J1461">
        <f ca="1"/>
        <v>0</v>
      </c>
      <c r="K1461" t="str">
        <f ca="1"/>
        <v>leu__L_v C6H13N1O2 0</v>
      </c>
    </row>
    <row r="1462" spans="1:11" x14ac:dyDescent="0.2">
      <c r="A1462" t="e">
        <f ca="1"/>
        <v>#N/A</v>
      </c>
      <c r="B1462" t="str">
        <f ca="1"/>
        <v>ptrc_e</v>
      </c>
      <c r="C1462" t="str">
        <f ca="1"/>
        <v>C4H14N2</v>
      </c>
      <c r="D1462">
        <f ca="1"/>
        <v>2</v>
      </c>
      <c r="E1462" s="15" t="str">
        <f ca="1"/>
        <v>ptrc_e C4H14N2 2</v>
      </c>
      <c r="G1462" t="str" cm="1">
        <f t="array" aca="1" ref="G1462" ca="1">IF(COUNTIF(_xlfn.ANCHORARRAY($E$3),K1462)=2,"Both",_xlfn._xlws.FILTER($A$3:$A$4084,$E$3:$E$4084=K1462))</f>
        <v>Both</v>
      </c>
      <c r="H1462" t="str">
        <f ca="1"/>
        <v>leuktrA4_c</v>
      </c>
      <c r="I1462" t="str">
        <f ca="1"/>
        <v>C20H29O3</v>
      </c>
      <c r="J1462">
        <f ca="1"/>
        <v>-1</v>
      </c>
      <c r="K1462" t="str">
        <f ca="1"/>
        <v>leuktrA4_c C20H29O3 -1</v>
      </c>
    </row>
    <row r="1463" spans="1:11" x14ac:dyDescent="0.2">
      <c r="A1463" t="e">
        <f ca="1"/>
        <v>#N/A</v>
      </c>
      <c r="B1463" t="str">
        <f ca="1"/>
        <v>ptrc_v</v>
      </c>
      <c r="C1463" t="str">
        <f ca="1"/>
        <v>C4H14N2</v>
      </c>
      <c r="D1463">
        <f ca="1"/>
        <v>2</v>
      </c>
      <c r="E1463" s="15" t="str">
        <f ca="1"/>
        <v>ptrc_v C4H14N2 2</v>
      </c>
      <c r="G1463" t="str" cm="1">
        <f t="array" aca="1" ref="G1463" ca="1">IF(COUNTIF(_xlfn.ANCHORARRAY($E$3),K1463)=2,"Both",_xlfn._xlws.FILTER($A$3:$A$4084,$E$3:$E$4084=K1463))</f>
        <v>Both</v>
      </c>
      <c r="H1463" t="str">
        <f ca="1"/>
        <v>leuktrA4_n</v>
      </c>
      <c r="I1463" t="str">
        <f ca="1"/>
        <v>C20H29O3</v>
      </c>
      <c r="J1463">
        <f ca="1"/>
        <v>-1</v>
      </c>
      <c r="K1463" t="str">
        <f ca="1"/>
        <v>leuktrA4_n C20H29O3 -1</v>
      </c>
    </row>
    <row r="1464" spans="1:11" x14ac:dyDescent="0.2">
      <c r="A1464" t="e">
        <f ca="1"/>
        <v>#N/A</v>
      </c>
      <c r="B1464" t="str">
        <f ca="1"/>
        <v>pyam5p_c</v>
      </c>
      <c r="C1464" t="str">
        <f ca="1"/>
        <v>C8H12N2O5P1</v>
      </c>
      <c r="D1464">
        <f ca="1"/>
        <v>-1</v>
      </c>
      <c r="E1464" s="15" t="str">
        <f ca="1"/>
        <v>pyam5p_c C8H12N2O5P1 -1</v>
      </c>
      <c r="G1464" t="str" cm="1">
        <f t="array" aca="1" ref="G1464" ca="1">IF(COUNTIF(_xlfn.ANCHORARRAY($E$3),K1464)=2,"Both",_xlfn._xlws.FILTER($A$3:$A$4084,$E$3:$E$4084=K1464))</f>
        <v>Both</v>
      </c>
      <c r="H1464" t="str">
        <f ca="1"/>
        <v>leuktrB4__6E8Z_c</v>
      </c>
      <c r="I1464" t="str">
        <f ca="1"/>
        <v>C20H32O4</v>
      </c>
      <c r="J1464">
        <f ca="1"/>
        <v>0</v>
      </c>
      <c r="K1464" t="str">
        <f ca="1"/>
        <v>leuktrB4__6E8Z_c C20H32O4 0</v>
      </c>
    </row>
    <row r="1465" spans="1:11" x14ac:dyDescent="0.2">
      <c r="A1465" t="e">
        <f ca="1"/>
        <v>#N/A</v>
      </c>
      <c r="B1465" t="str">
        <f ca="1"/>
        <v>pydam_c</v>
      </c>
      <c r="C1465" t="str">
        <f ca="1"/>
        <v>C8H13N2O2</v>
      </c>
      <c r="D1465">
        <f ca="1"/>
        <v>1</v>
      </c>
      <c r="E1465" s="15" t="str">
        <f ca="1"/>
        <v>pydam_c C8H13N2O2 1</v>
      </c>
      <c r="G1465" t="str" cm="1">
        <f t="array" aca="1" ref="G1465" ca="1">IF(COUNTIF(_xlfn.ANCHORARRAY($E$3),K1465)=2,"Both",_xlfn._xlws.FILTER($A$3:$A$4084,$E$3:$E$4084=K1465))</f>
        <v>Both</v>
      </c>
      <c r="H1465" t="str">
        <f ca="1"/>
        <v>leuktrB4__6E8Z_n</v>
      </c>
      <c r="I1465" t="str">
        <f ca="1"/>
        <v>C20H32O4</v>
      </c>
      <c r="J1465">
        <f ca="1"/>
        <v>0</v>
      </c>
      <c r="K1465" t="str">
        <f ca="1"/>
        <v>leuktrB4__6E8Z_n C20H32O4 0</v>
      </c>
    </row>
    <row r="1466" spans="1:11" x14ac:dyDescent="0.2">
      <c r="A1466" t="e">
        <f ca="1"/>
        <v>#N/A</v>
      </c>
      <c r="B1466" t="str">
        <f ca="1"/>
        <v>pydx5p_c</v>
      </c>
      <c r="C1466" t="str">
        <f ca="1"/>
        <v>C8H8N1O6P1</v>
      </c>
      <c r="D1466">
        <f ca="1"/>
        <v>-2</v>
      </c>
      <c r="E1466" s="15" t="str">
        <f ca="1"/>
        <v>pydx5p_c C8H8N1O6P1 -2</v>
      </c>
      <c r="G1466" t="str" cm="1">
        <f t="array" aca="1" ref="G1466" ca="1">IF(COUNTIF(_xlfn.ANCHORARRAY($E$3),K1466)=2,"Both",_xlfn._xlws.FILTER($A$3:$A$4084,$E$3:$E$4084=K1466))</f>
        <v>Both</v>
      </c>
      <c r="H1466" t="str">
        <f ca="1"/>
        <v>leuktrB4_c</v>
      </c>
      <c r="I1466" t="str">
        <f ca="1"/>
        <v>C20H31O4</v>
      </c>
      <c r="J1466">
        <f ca="1"/>
        <v>-1</v>
      </c>
      <c r="K1466" t="str">
        <f ca="1"/>
        <v>leuktrB4_c C20H31O4 -1</v>
      </c>
    </row>
    <row r="1467" spans="1:11" x14ac:dyDescent="0.2">
      <c r="A1467" t="e">
        <f ca="1"/>
        <v>#N/A</v>
      </c>
      <c r="B1467" t="str">
        <f ca="1"/>
        <v>pydx_c</v>
      </c>
      <c r="C1467" t="str">
        <f ca="1"/>
        <v>C8H9N1O3</v>
      </c>
      <c r="D1467">
        <f ca="1"/>
        <v>0</v>
      </c>
      <c r="E1467" s="15" t="str">
        <f ca="1"/>
        <v>pydx_c C8H9N1O3 0</v>
      </c>
      <c r="G1467" t="str" cm="1">
        <f t="array" aca="1" ref="G1467" ca="1">IF(COUNTIF(_xlfn.ANCHORARRAY($E$3),K1467)=2,"Both",_xlfn._xlws.FILTER($A$3:$A$4084,$E$3:$E$4084=K1467))</f>
        <v>Both</v>
      </c>
      <c r="H1467" t="str">
        <f ca="1"/>
        <v>leuktrB4_n</v>
      </c>
      <c r="I1467" t="str">
        <f ca="1"/>
        <v>C20H31O4</v>
      </c>
      <c r="J1467">
        <f ca="1"/>
        <v>-1</v>
      </c>
      <c r="K1467" t="str">
        <f ca="1"/>
        <v>leuktrB4_n C20H31O4 -1</v>
      </c>
    </row>
    <row r="1468" spans="1:11" x14ac:dyDescent="0.2">
      <c r="A1468" t="e">
        <f ca="1"/>
        <v>#N/A</v>
      </c>
      <c r="B1468" t="str">
        <f ca="1"/>
        <v>pydxn_c</v>
      </c>
      <c r="C1468" t="str">
        <f ca="1"/>
        <v>C8H11N1O3</v>
      </c>
      <c r="D1468">
        <f ca="1"/>
        <v>0</v>
      </c>
      <c r="E1468" s="15" t="str">
        <f ca="1"/>
        <v>pydxn_c C8H11N1O3 0</v>
      </c>
      <c r="G1468" t="str" cm="1">
        <f t="array" aca="1" ref="G1468" ca="1">IF(COUNTIF(_xlfn.ANCHORARRAY($E$3),K1468)=2,"Both",_xlfn._xlws.FILTER($A$3:$A$4084,$E$3:$E$4084=K1468))</f>
        <v>Both</v>
      </c>
      <c r="H1468" t="str">
        <f ca="1"/>
        <v>leutrna_c</v>
      </c>
      <c r="I1468" t="str">
        <f ca="1"/>
        <v>C6H12NOTrnaleu</v>
      </c>
      <c r="J1468">
        <f ca="1"/>
        <v>0</v>
      </c>
      <c r="K1468" t="str">
        <f ca="1"/>
        <v>leutrna_c C6H12NOTrnaleu 0</v>
      </c>
    </row>
    <row r="1469" spans="1:11" x14ac:dyDescent="0.2">
      <c r="A1469" t="e">
        <f ca="1"/>
        <v>#N/A</v>
      </c>
      <c r="B1469" t="str">
        <f ca="1"/>
        <v>pydxn_e</v>
      </c>
      <c r="C1469" t="str">
        <f ca="1"/>
        <v>C8H11N1O3</v>
      </c>
      <c r="D1469">
        <f ca="1"/>
        <v>0</v>
      </c>
      <c r="E1469" s="15" t="str">
        <f ca="1"/>
        <v>pydxn_e C8H11N1O3 0</v>
      </c>
      <c r="G1469" t="e" cm="1">
        <f t="array" aca="1" ref="G1469" ca="1">IF(COUNTIF(_xlfn.ANCHORARRAY($E$3),K1469)=2,"Both",_xlfn._xlws.FILTER($A$3:$A$4084,$E$3:$E$4084=K1469))</f>
        <v>#N/A</v>
      </c>
      <c r="H1469" t="str">
        <f ca="1"/>
        <v>leutrna_m</v>
      </c>
      <c r="I1469" t="str">
        <f ca="1"/>
        <v>C6H12NOTrnaleu</v>
      </c>
      <c r="J1469">
        <f ca="1"/>
        <v>0</v>
      </c>
      <c r="K1469" t="str">
        <f ca="1"/>
        <v>leutrna_m C6H12NOTrnaleu 0</v>
      </c>
    </row>
    <row r="1470" spans="1:11" x14ac:dyDescent="0.2">
      <c r="A1470" t="e">
        <f ca="1"/>
        <v>#N/A</v>
      </c>
      <c r="B1470" t="str">
        <f ca="1"/>
        <v>pyr_c</v>
      </c>
      <c r="C1470" t="str">
        <f ca="1"/>
        <v>C3H3O3</v>
      </c>
      <c r="D1470">
        <f ca="1"/>
        <v>-1</v>
      </c>
      <c r="E1470" s="15" t="str">
        <f ca="1"/>
        <v>pyr_c C3H3O3 -1</v>
      </c>
      <c r="G1470" t="str" cm="1">
        <f t="array" aca="1" ref="G1470" ca="1">IF(COUNTIF(_xlfn.ANCHORARRAY($E$3),K1470)=2,"Both",_xlfn._xlws.FILTER($A$3:$A$4084,$E$3:$E$4084=K1470))</f>
        <v>Both</v>
      </c>
      <c r="H1470" t="str">
        <f ca="1"/>
        <v>Lfmkynr_c</v>
      </c>
      <c r="I1470" t="str">
        <f ca="1"/>
        <v>C11H12N2O4</v>
      </c>
      <c r="J1470">
        <f ca="1"/>
        <v>0</v>
      </c>
      <c r="K1470" t="str">
        <f ca="1"/>
        <v>Lfmkynr_c C11H12N2O4 0</v>
      </c>
    </row>
    <row r="1471" spans="1:11" x14ac:dyDescent="0.2">
      <c r="A1471" t="e">
        <f ca="1"/>
        <v>#N/A</v>
      </c>
      <c r="B1471" t="str">
        <f ca="1"/>
        <v>pyr_e</v>
      </c>
      <c r="C1471" t="str">
        <f ca="1"/>
        <v>C3H3O3</v>
      </c>
      <c r="D1471">
        <f ca="1"/>
        <v>-1</v>
      </c>
      <c r="E1471" s="15" t="str">
        <f ca="1"/>
        <v>pyr_e C3H3O3 -1</v>
      </c>
      <c r="G1471" t="str" cm="1">
        <f t="array" aca="1" ref="G1471" ca="1">IF(COUNTIF(_xlfn.ANCHORARRAY($E$3),K1471)=2,"Both",_xlfn._xlws.FILTER($A$3:$A$4084,$E$3:$E$4084=K1471))</f>
        <v>Both</v>
      </c>
      <c r="H1471" t="str">
        <f ca="1"/>
        <v>LgluDala_c</v>
      </c>
      <c r="I1471" t="str">
        <f ca="1"/>
        <v>C8H13N2O5</v>
      </c>
      <c r="J1471">
        <f ca="1"/>
        <v>-1</v>
      </c>
      <c r="K1471" t="str">
        <f ca="1"/>
        <v>LgluDala_c C8H13N2O5 -1</v>
      </c>
    </row>
    <row r="1472" spans="1:11" x14ac:dyDescent="0.2">
      <c r="A1472" t="e">
        <f ca="1"/>
        <v>#N/A</v>
      </c>
      <c r="B1472" t="str">
        <f ca="1"/>
        <v>pyr_m</v>
      </c>
      <c r="C1472" t="str">
        <f ca="1"/>
        <v>C3H3O3</v>
      </c>
      <c r="D1472">
        <f ca="1"/>
        <v>-1</v>
      </c>
      <c r="E1472" s="15" t="str">
        <f ca="1"/>
        <v>pyr_m C3H3O3 -1</v>
      </c>
      <c r="G1472" t="str" cm="1">
        <f t="array" aca="1" ref="G1472" ca="1">IF(COUNTIF(_xlfn.ANCHORARRAY($E$3),K1472)=2,"Both",_xlfn._xlws.FILTER($A$3:$A$4084,$E$3:$E$4084=K1472))</f>
        <v>Both</v>
      </c>
      <c r="H1472" t="str">
        <f ca="1"/>
        <v>lgt__S_c</v>
      </c>
      <c r="I1472" t="str">
        <f ca="1"/>
        <v>C13H20N3O8S1</v>
      </c>
      <c r="J1472">
        <f ca="1"/>
        <v>-1</v>
      </c>
      <c r="K1472" t="str">
        <f ca="1"/>
        <v>lgt__S_c C13H20N3O8S1 -1</v>
      </c>
    </row>
    <row r="1473" spans="1:11" x14ac:dyDescent="0.2">
      <c r="A1473" t="e">
        <f ca="1"/>
        <v>#N/A</v>
      </c>
      <c r="B1473" t="str">
        <f ca="1"/>
        <v>q6_m</v>
      </c>
      <c r="C1473" t="str">
        <f ca="1"/>
        <v>C39H58O4</v>
      </c>
      <c r="D1473">
        <f ca="1"/>
        <v>0</v>
      </c>
      <c r="E1473" s="15" t="str">
        <f ca="1"/>
        <v>q6_m C39H58O4 0</v>
      </c>
      <c r="G1473" t="str" cm="1">
        <f t="array" aca="1" ref="G1473" ca="1">IF(COUNTIF(_xlfn.ANCHORARRAY($E$3),K1473)=2,"Both",_xlfn._xlws.FILTER($A$3:$A$4084,$E$3:$E$4084=K1473))</f>
        <v>Both</v>
      </c>
      <c r="H1473" t="str">
        <f ca="1"/>
        <v>lgt__S_m</v>
      </c>
      <c r="I1473" t="str">
        <f ca="1"/>
        <v>C13H20N3O8S1</v>
      </c>
      <c r="J1473">
        <f ca="1"/>
        <v>-1</v>
      </c>
      <c r="K1473" t="str">
        <f ca="1"/>
        <v>lgt__S_m C13H20N3O8S1 -1</v>
      </c>
    </row>
    <row r="1474" spans="1:11" x14ac:dyDescent="0.2">
      <c r="A1474" t="e">
        <f ca="1"/>
        <v>#N/A</v>
      </c>
      <c r="B1474" t="str">
        <f ca="1"/>
        <v>q6h2_m</v>
      </c>
      <c r="C1474" t="str">
        <f ca="1"/>
        <v>C39H60O4</v>
      </c>
      <c r="D1474">
        <f ca="1"/>
        <v>0</v>
      </c>
      <c r="E1474" s="15" t="str">
        <f ca="1"/>
        <v>q6h2_m C39H60O4 0</v>
      </c>
      <c r="G1474" t="str" cm="1">
        <f t="array" aca="1" ref="G1474" ca="1">IF(COUNTIF(_xlfn.ANCHORARRAY($E$3),K1474)=2,"Both",_xlfn._xlws.FILTER($A$3:$A$4084,$E$3:$E$4084=K1474))</f>
        <v>RT</v>
      </c>
      <c r="H1474" t="str">
        <f ca="1"/>
        <v>linocoa_c</v>
      </c>
      <c r="I1474" t="str">
        <f ca="1"/>
        <v>C39H62N7O17P3S</v>
      </c>
      <c r="J1474">
        <f ca="1"/>
        <v>-4</v>
      </c>
      <c r="K1474" t="str">
        <f ca="1"/>
        <v>linocoa_c C39H62N7O17P3S -4</v>
      </c>
    </row>
    <row r="1475" spans="1:11" x14ac:dyDescent="0.2">
      <c r="A1475" t="e">
        <f ca="1"/>
        <v>#N/A</v>
      </c>
      <c r="B1475" t="str">
        <f ca="1"/>
        <v>q_c</v>
      </c>
      <c r="C1475" t="str">
        <f ca="1"/>
        <v>C6H4O2</v>
      </c>
      <c r="D1475">
        <f ca="1"/>
        <v>0</v>
      </c>
      <c r="E1475" s="15" t="str">
        <f ca="1"/>
        <v>q_c C6H4O2 0</v>
      </c>
      <c r="G1475" t="str" cm="1">
        <f t="array" aca="1" ref="G1475" ca="1">IF(COUNTIF(_xlfn.ANCHORARRAY($E$3),K1475)=2,"Both",_xlfn._xlws.FILTER($A$3:$A$4084,$E$3:$E$4084=K1475))</f>
        <v>RT</v>
      </c>
      <c r="H1475" t="str">
        <f ca="1"/>
        <v>linocoa_l</v>
      </c>
      <c r="I1475" t="str">
        <f ca="1"/>
        <v>C39H62N7O17P3S</v>
      </c>
      <c r="J1475">
        <f ca="1"/>
        <v>-4</v>
      </c>
      <c r="K1475" t="str">
        <f ca="1"/>
        <v>linocoa_l C39H62N7O17P3S -4</v>
      </c>
    </row>
    <row r="1476" spans="1:11" x14ac:dyDescent="0.2">
      <c r="A1476" t="e">
        <f ca="1"/>
        <v>#N/A</v>
      </c>
      <c r="B1476" t="str">
        <f ca="1"/>
        <v>quln_c</v>
      </c>
      <c r="C1476" t="str">
        <f ca="1"/>
        <v>C7H3N1O4</v>
      </c>
      <c r="D1476">
        <f ca="1"/>
        <v>-2</v>
      </c>
      <c r="E1476" s="15" t="str">
        <f ca="1"/>
        <v>quln_c C7H3N1O4 -2</v>
      </c>
      <c r="G1476" t="str" cm="1">
        <f t="array" aca="1" ref="G1476" ca="1">IF(COUNTIF(_xlfn.ANCHORARRAY($E$3),K1476)=2,"Both",_xlfn._xlws.FILTER($A$3:$A$4084,$E$3:$E$4084=K1476))</f>
        <v>RT</v>
      </c>
      <c r="H1476" t="str">
        <f ca="1"/>
        <v>linocoa_m</v>
      </c>
      <c r="I1476" t="str">
        <f ca="1"/>
        <v>C39H62N7O17P3S</v>
      </c>
      <c r="J1476">
        <f ca="1"/>
        <v>-4</v>
      </c>
      <c r="K1476" t="str">
        <f ca="1"/>
        <v>linocoa_m C39H62N7O17P3S -4</v>
      </c>
    </row>
    <row r="1477" spans="1:11" x14ac:dyDescent="0.2">
      <c r="A1477" t="e">
        <f ca="1"/>
        <v>#N/A</v>
      </c>
      <c r="B1477" t="str">
        <f ca="1"/>
        <v>quln_m</v>
      </c>
      <c r="C1477" t="str">
        <f ca="1"/>
        <v>C7H3N1O4</v>
      </c>
      <c r="D1477">
        <f ca="1"/>
        <v>-2</v>
      </c>
      <c r="E1477" s="15" t="str">
        <f ca="1"/>
        <v>quln_m C7H3N1O4 -2</v>
      </c>
      <c r="G1477" t="str" cm="1">
        <f t="array" aca="1" ref="G1477" ca="1">IF(COUNTIF(_xlfn.ANCHORARRAY($E$3),K1477)=2,"Both",_xlfn._xlws.FILTER($A$3:$A$4084,$E$3:$E$4084=K1477))</f>
        <v>RT</v>
      </c>
      <c r="H1477" t="str">
        <f ca="1"/>
        <v>linocoa_r</v>
      </c>
      <c r="I1477" t="str">
        <f ca="1"/>
        <v>C39H62N7O17P3S</v>
      </c>
      <c r="J1477">
        <f ca="1"/>
        <v>-4</v>
      </c>
      <c r="K1477" t="str">
        <f ca="1"/>
        <v>linocoa_r C39H62N7O17P3S -4</v>
      </c>
    </row>
    <row r="1478" spans="1:11" x14ac:dyDescent="0.2">
      <c r="A1478" t="e">
        <f ca="1"/>
        <v>#N/A</v>
      </c>
      <c r="B1478" t="str">
        <f ca="1"/>
        <v>qunld_c</v>
      </c>
      <c r="C1478" t="str">
        <f ca="1"/>
        <v>C10H7NO2</v>
      </c>
      <c r="D1478">
        <f ca="1"/>
        <v>0</v>
      </c>
      <c r="E1478" s="15" t="str">
        <f ca="1"/>
        <v>qunld_c C10H7NO2 0</v>
      </c>
      <c r="G1478" t="str" cm="1">
        <f t="array" aca="1" ref="G1478" ca="1">IF(COUNTIF(_xlfn.ANCHORARRAY($E$3),K1478)=2,"Both",_xlfn._xlws.FILTER($A$3:$A$4084,$E$3:$E$4084=K1478))</f>
        <v>RT</v>
      </c>
      <c r="H1478" t="str">
        <f ca="1"/>
        <v>linocoa_rm</v>
      </c>
      <c r="I1478" t="str">
        <f ca="1"/>
        <v>C39H62N7O17P3S</v>
      </c>
      <c r="J1478">
        <f ca="1"/>
        <v>-4</v>
      </c>
      <c r="K1478" t="str">
        <f ca="1"/>
        <v>linocoa_rm C39H62N7O17P3S -4</v>
      </c>
    </row>
    <row r="1479" spans="1:11" x14ac:dyDescent="0.2">
      <c r="A1479" t="e">
        <f ca="1"/>
        <v>#N/A</v>
      </c>
      <c r="B1479" t="str">
        <f ca="1"/>
        <v>r1p_c</v>
      </c>
      <c r="C1479" t="str">
        <f ca="1"/>
        <v>C5H9O8P1</v>
      </c>
      <c r="D1479">
        <f ca="1"/>
        <v>-2</v>
      </c>
      <c r="E1479" s="15" t="str">
        <f ca="1"/>
        <v>r1p_c C5H9O8P1 -2</v>
      </c>
      <c r="G1479" t="str" cm="1">
        <f t="array" aca="1" ref="G1479" ca="1">IF(COUNTIF(_xlfn.ANCHORARRAY($E$3),K1479)=2,"Both",_xlfn._xlws.FILTER($A$3:$A$4084,$E$3:$E$4084=K1479))</f>
        <v>RT</v>
      </c>
      <c r="H1479" t="str">
        <f ca="1"/>
        <v>linocoa_x</v>
      </c>
      <c r="I1479" t="str">
        <f ca="1"/>
        <v>C39H62N7O17P3S</v>
      </c>
      <c r="J1479">
        <f ca="1"/>
        <v>-4</v>
      </c>
      <c r="K1479" t="str">
        <f ca="1"/>
        <v>linocoa_x C39H62N7O17P3S -4</v>
      </c>
    </row>
    <row r="1480" spans="1:11" x14ac:dyDescent="0.2">
      <c r="A1480" t="e">
        <f ca="1"/>
        <v>#N/A</v>
      </c>
      <c r="B1480" t="str">
        <f ca="1"/>
        <v>r1p_m</v>
      </c>
      <c r="C1480" t="str">
        <f ca="1"/>
        <v>C5H9O8P1</v>
      </c>
      <c r="D1480">
        <f ca="1"/>
        <v>-2</v>
      </c>
      <c r="E1480" s="15" t="str">
        <f ca="1"/>
        <v>r1p_m C5H9O8P1 -2</v>
      </c>
      <c r="G1480" t="str" cm="1">
        <f t="array" aca="1" ref="G1480" ca="1">IF(COUNTIF(_xlfn.ANCHORARRAY($E$3),K1480)=2,"Both",_xlfn._xlws.FILTER($A$3:$A$4084,$E$3:$E$4084=K1480))</f>
        <v>RT</v>
      </c>
      <c r="H1480" t="str">
        <f ca="1"/>
        <v>linoea_c</v>
      </c>
      <c r="I1480" t="str">
        <f ca="1"/>
        <v>C18H31O2</v>
      </c>
      <c r="J1480">
        <f ca="1"/>
        <v>-1</v>
      </c>
      <c r="K1480" t="str">
        <f ca="1"/>
        <v>linoea_c C18H31O2 -1</v>
      </c>
    </row>
    <row r="1481" spans="1:11" x14ac:dyDescent="0.2">
      <c r="A1481" t="e">
        <f ca="1"/>
        <v>#N/A</v>
      </c>
      <c r="B1481" t="str">
        <f ca="1"/>
        <v>r5p_c</v>
      </c>
      <c r="C1481" t="str">
        <f ca="1"/>
        <v>C5H9O8P1</v>
      </c>
      <c r="D1481">
        <f ca="1"/>
        <v>-2</v>
      </c>
      <c r="E1481" s="15" t="str">
        <f ca="1"/>
        <v>r5p_c C5H9O8P1 -2</v>
      </c>
      <c r="G1481" t="str" cm="1">
        <f t="array" aca="1" ref="G1481" ca="1">IF(COUNTIF(_xlfn.ANCHORARRAY($E$3),K1481)=2,"Both",_xlfn._xlws.FILTER($A$3:$A$4084,$E$3:$E$4084=K1481))</f>
        <v>RT</v>
      </c>
      <c r="H1481" t="str">
        <f ca="1"/>
        <v>linoea_en</v>
      </c>
      <c r="I1481" t="str">
        <f ca="1"/>
        <v>C18H31O2</v>
      </c>
      <c r="J1481">
        <f ca="1"/>
        <v>-1</v>
      </c>
      <c r="K1481" t="str">
        <f ca="1"/>
        <v>linoea_en C18H31O2 -1</v>
      </c>
    </row>
    <row r="1482" spans="1:11" x14ac:dyDescent="0.2">
      <c r="A1482" t="e">
        <f ca="1"/>
        <v>#N/A</v>
      </c>
      <c r="B1482" t="str">
        <f ca="1"/>
        <v>raffin_e</v>
      </c>
      <c r="C1482" t="str">
        <f ca="1"/>
        <v>C18H32O16</v>
      </c>
      <c r="D1482">
        <f ca="1"/>
        <v>0</v>
      </c>
      <c r="E1482" s="15" t="str">
        <f ca="1"/>
        <v>raffin_e C18H32O16 0</v>
      </c>
      <c r="G1482" t="str" cm="1">
        <f t="array" aca="1" ref="G1482" ca="1">IF(COUNTIF(_xlfn.ANCHORARRAY($E$3),K1482)=2,"Both",_xlfn._xlws.FILTER($A$3:$A$4084,$E$3:$E$4084=K1482))</f>
        <v>RT</v>
      </c>
      <c r="H1482" t="str">
        <f ca="1"/>
        <v>linoea_l</v>
      </c>
      <c r="I1482" t="str">
        <f ca="1"/>
        <v>C18H31O2</v>
      </c>
      <c r="J1482">
        <f ca="1"/>
        <v>-1</v>
      </c>
      <c r="K1482" t="str">
        <f ca="1"/>
        <v>linoea_l C18H31O2 -1</v>
      </c>
    </row>
    <row r="1483" spans="1:11" x14ac:dyDescent="0.2">
      <c r="A1483" t="e">
        <f ca="1"/>
        <v>#N/A</v>
      </c>
      <c r="B1483" t="str">
        <f ca="1"/>
        <v>rib__D_c</v>
      </c>
      <c r="C1483" t="str">
        <f ca="1"/>
        <v>C5H10O5</v>
      </c>
      <c r="D1483">
        <f ca="1"/>
        <v>0</v>
      </c>
      <c r="E1483" s="15" t="str">
        <f ca="1"/>
        <v>rib__D_c C5H10O5 0</v>
      </c>
      <c r="G1483" t="str" cm="1">
        <f t="array" aca="1" ref="G1483" ca="1">IF(COUNTIF(_xlfn.ANCHORARRAY($E$3),K1483)=2,"Both",_xlfn._xlws.FILTER($A$3:$A$4084,$E$3:$E$4084=K1483))</f>
        <v>RT</v>
      </c>
      <c r="H1483" t="str">
        <f ca="1"/>
        <v>linoea_m</v>
      </c>
      <c r="I1483" t="str">
        <f ca="1"/>
        <v>C18H31O2</v>
      </c>
      <c r="J1483">
        <f ca="1"/>
        <v>-1</v>
      </c>
      <c r="K1483" t="str">
        <f ca="1"/>
        <v>linoea_m C18H31O2 -1</v>
      </c>
    </row>
    <row r="1484" spans="1:11" x14ac:dyDescent="0.2">
      <c r="A1484" t="e">
        <f ca="1"/>
        <v>#N/A</v>
      </c>
      <c r="B1484" t="str">
        <f ca="1"/>
        <v>rib__D_e</v>
      </c>
      <c r="C1484" t="str">
        <f ca="1"/>
        <v>C5H10O5</v>
      </c>
      <c r="D1484">
        <f ca="1"/>
        <v>0</v>
      </c>
      <c r="E1484" s="15" t="str">
        <f ca="1"/>
        <v>rib__D_e C5H10O5 0</v>
      </c>
      <c r="G1484" t="str" cm="1">
        <f t="array" aca="1" ref="G1484" ca="1">IF(COUNTIF(_xlfn.ANCHORARRAY($E$3),K1484)=2,"Both",_xlfn._xlws.FILTER($A$3:$A$4084,$E$3:$E$4084=K1484))</f>
        <v>RT</v>
      </c>
      <c r="H1484" t="str">
        <f ca="1"/>
        <v>linoea_mm</v>
      </c>
      <c r="I1484" t="str">
        <f ca="1"/>
        <v>C18H31O2</v>
      </c>
      <c r="J1484">
        <f ca="1"/>
        <v>-1</v>
      </c>
      <c r="K1484" t="str">
        <f ca="1"/>
        <v>linoea_mm C18H31O2 -1</v>
      </c>
    </row>
    <row r="1485" spans="1:11" x14ac:dyDescent="0.2">
      <c r="A1485" t="e">
        <f ca="1"/>
        <v>#N/A</v>
      </c>
      <c r="B1485" t="str">
        <f ca="1"/>
        <v>ribflv_c</v>
      </c>
      <c r="C1485" t="str">
        <f ca="1"/>
        <v>C17H19N4O6</v>
      </c>
      <c r="D1485">
        <f ca="1"/>
        <v>-1</v>
      </c>
      <c r="E1485" s="15" t="str">
        <f ca="1"/>
        <v>ribflv_c C17H19N4O6 -1</v>
      </c>
      <c r="G1485" t="str" cm="1">
        <f t="array" aca="1" ref="G1485" ca="1">IF(COUNTIF(_xlfn.ANCHORARRAY($E$3),K1485)=2,"Both",_xlfn._xlws.FILTER($A$3:$A$4084,$E$3:$E$4084=K1485))</f>
        <v>RT</v>
      </c>
      <c r="H1485" t="str">
        <f ca="1"/>
        <v>linoea_rm</v>
      </c>
      <c r="I1485" t="str">
        <f ca="1"/>
        <v>C18H31O2</v>
      </c>
      <c r="J1485">
        <f ca="1"/>
        <v>-1</v>
      </c>
      <c r="K1485" t="str">
        <f ca="1"/>
        <v>linoea_rm C18H31O2 -1</v>
      </c>
    </row>
    <row r="1486" spans="1:11" x14ac:dyDescent="0.2">
      <c r="A1486" t="e">
        <f ca="1"/>
        <v>#N/A</v>
      </c>
      <c r="B1486" t="str">
        <f ca="1"/>
        <v>ribflv_e</v>
      </c>
      <c r="C1486" t="str">
        <f ca="1"/>
        <v>C17H19N4O6</v>
      </c>
      <c r="D1486">
        <f ca="1"/>
        <v>-1</v>
      </c>
      <c r="E1486" s="15" t="str">
        <f ca="1"/>
        <v>ribflv_e C17H19N4O6 -1</v>
      </c>
      <c r="G1486" t="str" cm="1">
        <f t="array" aca="1" ref="G1486" ca="1">IF(COUNTIF(_xlfn.ANCHORARRAY($E$3),K1486)=2,"Both",_xlfn._xlws.FILTER($A$3:$A$4084,$E$3:$E$4084=K1486))</f>
        <v>RT</v>
      </c>
      <c r="H1486" t="str">
        <f ca="1"/>
        <v>linoea_x</v>
      </c>
      <c r="I1486" t="str">
        <f ca="1"/>
        <v>C18H31O2</v>
      </c>
      <c r="J1486">
        <f ca="1"/>
        <v>-1</v>
      </c>
      <c r="K1486" t="str">
        <f ca="1"/>
        <v>linoea_x C18H31O2 -1</v>
      </c>
    </row>
    <row r="1487" spans="1:11" x14ac:dyDescent="0.2">
      <c r="A1487" t="e">
        <f ca="1"/>
        <v>#N/A</v>
      </c>
      <c r="B1487" t="str">
        <f ca="1"/>
        <v>ribflv_m</v>
      </c>
      <c r="C1487" t="str">
        <f ca="1"/>
        <v>C17H19N4O6</v>
      </c>
      <c r="D1487">
        <f ca="1"/>
        <v>-1</v>
      </c>
      <c r="E1487" s="15" t="str">
        <f ca="1"/>
        <v>ribflv_m C17H19N4O6 -1</v>
      </c>
      <c r="G1487" t="str" cm="1">
        <f t="array" aca="1" ref="G1487" ca="1">IF(COUNTIF(_xlfn.ANCHORARRAY($E$3),K1487)=2,"Both",_xlfn._xlws.FILTER($A$3:$A$4084,$E$3:$E$4084=K1487))</f>
        <v>RT</v>
      </c>
      <c r="H1487" t="str">
        <f ca="1"/>
        <v>linolen_c</v>
      </c>
      <c r="I1487" t="str">
        <f ca="1"/>
        <v>C18H29O2</v>
      </c>
      <c r="J1487">
        <f ca="1"/>
        <v>-1</v>
      </c>
      <c r="K1487" t="str">
        <f ca="1"/>
        <v>linolen_c C18H29O2 -1</v>
      </c>
    </row>
    <row r="1488" spans="1:11" x14ac:dyDescent="0.2">
      <c r="A1488" t="e">
        <f ca="1"/>
        <v>#N/A</v>
      </c>
      <c r="B1488" t="str">
        <f ca="1"/>
        <v>rnam_c</v>
      </c>
      <c r="C1488" t="str">
        <f ca="1"/>
        <v>C11H15N2O5</v>
      </c>
      <c r="D1488">
        <f ca="1"/>
        <v>1</v>
      </c>
      <c r="E1488" s="15" t="str">
        <f ca="1"/>
        <v>rnam_c C11H15N2O5 1</v>
      </c>
      <c r="G1488" t="str" cm="1">
        <f t="array" aca="1" ref="G1488" ca="1">IF(COUNTIF(_xlfn.ANCHORARRAY($E$3),K1488)=2,"Both",_xlfn._xlws.FILTER($A$3:$A$4084,$E$3:$E$4084=K1488))</f>
        <v>RT</v>
      </c>
      <c r="H1488" t="str">
        <f ca="1"/>
        <v>linolen_en</v>
      </c>
      <c r="I1488" t="str">
        <f ca="1"/>
        <v>C18H29O2</v>
      </c>
      <c r="J1488">
        <f ca="1"/>
        <v>-1</v>
      </c>
      <c r="K1488" t="str">
        <f ca="1"/>
        <v>linolen_en C18H29O2 -1</v>
      </c>
    </row>
    <row r="1489" spans="1:11" x14ac:dyDescent="0.2">
      <c r="A1489" t="e">
        <f ca="1"/>
        <v>#N/A</v>
      </c>
      <c r="B1489" t="str">
        <f ca="1"/>
        <v>ru5p__D_c</v>
      </c>
      <c r="C1489" t="str">
        <f ca="1"/>
        <v>C5H9O8P1</v>
      </c>
      <c r="D1489">
        <f ca="1"/>
        <v>-2</v>
      </c>
      <c r="E1489" s="15" t="str">
        <f ca="1"/>
        <v>ru5p__D_c C5H9O8P1 -2</v>
      </c>
      <c r="G1489" t="str" cm="1">
        <f t="array" aca="1" ref="G1489" ca="1">IF(COUNTIF(_xlfn.ANCHORARRAY($E$3),K1489)=2,"Both",_xlfn._xlws.FILTER($A$3:$A$4084,$E$3:$E$4084=K1489))</f>
        <v>RT</v>
      </c>
      <c r="H1489" t="str">
        <f ca="1"/>
        <v>linolen_l</v>
      </c>
      <c r="I1489" t="str">
        <f ca="1"/>
        <v>C18H29O2</v>
      </c>
      <c r="J1489">
        <f ca="1"/>
        <v>-1</v>
      </c>
      <c r="K1489" t="str">
        <f ca="1"/>
        <v>linolen_l C18H29O2 -1</v>
      </c>
    </row>
    <row r="1490" spans="1:11" x14ac:dyDescent="0.2">
      <c r="A1490" t="e">
        <f ca="1"/>
        <v>#N/A</v>
      </c>
      <c r="B1490" t="str">
        <f ca="1"/>
        <v>s17bp_c</v>
      </c>
      <c r="C1490" t="str">
        <f ca="1"/>
        <v>C7H12O13P2</v>
      </c>
      <c r="D1490">
        <f ca="1"/>
        <v>-4</v>
      </c>
      <c r="E1490" s="15" t="str">
        <f ca="1"/>
        <v>s17bp_c C7H12O13P2 -4</v>
      </c>
      <c r="G1490" t="str" cm="1">
        <f t="array" aca="1" ref="G1490" ca="1">IF(COUNTIF(_xlfn.ANCHORARRAY($E$3),K1490)=2,"Both",_xlfn._xlws.FILTER($A$3:$A$4084,$E$3:$E$4084=K1490))</f>
        <v>RT</v>
      </c>
      <c r="H1490" t="str">
        <f ca="1"/>
        <v>linolen_m</v>
      </c>
      <c r="I1490" t="str">
        <f ca="1"/>
        <v>C18H29O2</v>
      </c>
      <c r="J1490">
        <f ca="1"/>
        <v>-1</v>
      </c>
      <c r="K1490" t="str">
        <f ca="1"/>
        <v>linolen_m C18H29O2 -1</v>
      </c>
    </row>
    <row r="1491" spans="1:11" x14ac:dyDescent="0.2">
      <c r="A1491" t="e">
        <f ca="1"/>
        <v>#N/A</v>
      </c>
      <c r="B1491" t="str">
        <f ca="1"/>
        <v>s7p_c</v>
      </c>
      <c r="C1491" t="str">
        <f ca="1"/>
        <v>C7H13O10P</v>
      </c>
      <c r="D1491">
        <f ca="1"/>
        <v>-2</v>
      </c>
      <c r="E1491" s="15" t="str">
        <f ca="1"/>
        <v>s7p_c C7H13O10P -2</v>
      </c>
      <c r="G1491" t="str" cm="1">
        <f t="array" aca="1" ref="G1491" ca="1">IF(COUNTIF(_xlfn.ANCHORARRAY($E$3),K1491)=2,"Both",_xlfn._xlws.FILTER($A$3:$A$4084,$E$3:$E$4084=K1491))</f>
        <v>RT</v>
      </c>
      <c r="H1491" t="str">
        <f ca="1"/>
        <v>linolen_mm</v>
      </c>
      <c r="I1491" t="str">
        <f ca="1"/>
        <v>C18H29O2</v>
      </c>
      <c r="J1491">
        <f ca="1"/>
        <v>-1</v>
      </c>
      <c r="K1491" t="str">
        <f ca="1"/>
        <v>linolen_mm C18H29O2 -1</v>
      </c>
    </row>
    <row r="1492" spans="1:11" x14ac:dyDescent="0.2">
      <c r="A1492" t="e">
        <f ca="1"/>
        <v>#N/A</v>
      </c>
      <c r="B1492" t="str">
        <f ca="1"/>
        <v>s_1371</v>
      </c>
      <c r="C1492" t="str">
        <f ca="1"/>
        <v>S</v>
      </c>
      <c r="D1492">
        <f ca="1"/>
        <v>0</v>
      </c>
      <c r="E1492" s="15" t="str">
        <f ca="1"/>
        <v>s_1371 S 0</v>
      </c>
      <c r="G1492" t="str" cm="1">
        <f t="array" aca="1" ref="G1492" ca="1">IF(COUNTIF(_xlfn.ANCHORARRAY($E$3),K1492)=2,"Both",_xlfn._xlws.FILTER($A$3:$A$4084,$E$3:$E$4084=K1492))</f>
        <v>RT</v>
      </c>
      <c r="H1492" t="str">
        <f ca="1"/>
        <v>linolen_rm</v>
      </c>
      <c r="I1492" t="str">
        <f ca="1"/>
        <v>C18H29O2</v>
      </c>
      <c r="J1492">
        <f ca="1"/>
        <v>-1</v>
      </c>
      <c r="K1492" t="str">
        <f ca="1"/>
        <v>linolen_rm C18H29O2 -1</v>
      </c>
    </row>
    <row r="1493" spans="1:11" x14ac:dyDescent="0.2">
      <c r="A1493" t="e">
        <f ca="1"/>
        <v>#N/A</v>
      </c>
      <c r="B1493" t="str">
        <f ca="1"/>
        <v>s_3721</v>
      </c>
      <c r="C1493" t="str">
        <f ca="1"/>
        <v>HNO2</v>
      </c>
      <c r="D1493">
        <f ca="1"/>
        <v>0</v>
      </c>
      <c r="E1493" s="15" t="str">
        <f ca="1"/>
        <v>s_3721 HNO2 0</v>
      </c>
      <c r="G1493" t="str" cm="1">
        <f t="array" aca="1" ref="G1493" ca="1">IF(COUNTIF(_xlfn.ANCHORARRAY($E$3),K1493)=2,"Both",_xlfn._xlws.FILTER($A$3:$A$4084,$E$3:$E$4084=K1493))</f>
        <v>RT</v>
      </c>
      <c r="H1493" t="str">
        <f ca="1"/>
        <v>linolen_x</v>
      </c>
      <c r="I1493" t="str">
        <f ca="1"/>
        <v>C18H29O2</v>
      </c>
      <c r="J1493">
        <f ca="1"/>
        <v>-1</v>
      </c>
      <c r="K1493" t="str">
        <f ca="1"/>
        <v>linolen_x C18H29O2 -1</v>
      </c>
    </row>
    <row r="1494" spans="1:11" x14ac:dyDescent="0.2">
      <c r="A1494" t="e">
        <f ca="1"/>
        <v>#N/A</v>
      </c>
      <c r="B1494" t="str">
        <f ca="1"/>
        <v>s_3722</v>
      </c>
      <c r="C1494" t="str">
        <f ca="1"/>
        <v>HNO2</v>
      </c>
      <c r="D1494">
        <f ca="1"/>
        <v>0</v>
      </c>
      <c r="E1494" s="15" t="str">
        <f ca="1"/>
        <v>s_3722 HNO2 0</v>
      </c>
      <c r="G1494" t="str" cm="1">
        <f t="array" aca="1" ref="G1494" ca="1">IF(COUNTIF(_xlfn.ANCHORARRAY($E$3),K1494)=2,"Both",_xlfn._xlws.FILTER($A$3:$A$4084,$E$3:$E$4084=K1494))</f>
        <v>RT</v>
      </c>
      <c r="H1494" t="str">
        <f ca="1"/>
        <v>linolncoa_c</v>
      </c>
      <c r="I1494" t="str">
        <f ca="1"/>
        <v>C39H60N7O17P3S</v>
      </c>
      <c r="J1494">
        <f ca="1"/>
        <v>-4</v>
      </c>
      <c r="K1494" t="str">
        <f ca="1"/>
        <v>linolncoa_c C39H60N7O17P3S -4</v>
      </c>
    </row>
    <row r="1495" spans="1:11" x14ac:dyDescent="0.2">
      <c r="A1495" t="e">
        <f ca="1"/>
        <v>#N/A</v>
      </c>
      <c r="B1495" t="str">
        <f ca="1"/>
        <v>s_3723</v>
      </c>
      <c r="C1495" t="str">
        <f ca="1"/>
        <v>C18H33NO23P2</v>
      </c>
      <c r="D1495">
        <f ca="1"/>
        <v>0</v>
      </c>
      <c r="E1495" s="15" t="str">
        <f ca="1"/>
        <v>s_3723 C18H33NO23P2 0</v>
      </c>
      <c r="G1495" t="str" cm="1">
        <f t="array" aca="1" ref="G1495" ca="1">IF(COUNTIF(_xlfn.ANCHORARRAY($E$3),K1495)=2,"Both",_xlfn._xlws.FILTER($A$3:$A$4084,$E$3:$E$4084=K1495))</f>
        <v>RT</v>
      </c>
      <c r="H1495" t="str">
        <f ca="1"/>
        <v>linolncoa_l</v>
      </c>
      <c r="I1495" t="str">
        <f ca="1"/>
        <v>C39H60N7O17P3S</v>
      </c>
      <c r="J1495">
        <f ca="1"/>
        <v>-4</v>
      </c>
      <c r="K1495" t="str">
        <f ca="1"/>
        <v>linolncoa_l C39H60N7O17P3S -4</v>
      </c>
    </row>
    <row r="1496" spans="1:11" x14ac:dyDescent="0.2">
      <c r="A1496" t="e">
        <f ca="1"/>
        <v>#N/A</v>
      </c>
      <c r="B1496" t="str">
        <f ca="1"/>
        <v>s_3724</v>
      </c>
      <c r="C1496" t="str">
        <f ca="1"/>
        <v>C6H12NO10P</v>
      </c>
      <c r="D1496">
        <f ca="1"/>
        <v>0</v>
      </c>
      <c r="E1496" s="15" t="str">
        <f ca="1"/>
        <v>s_3724 C6H12NO10P 0</v>
      </c>
      <c r="G1496" t="str" cm="1">
        <f t="array" aca="1" ref="G1496" ca="1">IF(COUNTIF(_xlfn.ANCHORARRAY($E$3),K1496)=2,"Both",_xlfn._xlws.FILTER($A$3:$A$4084,$E$3:$E$4084=K1496))</f>
        <v>RT</v>
      </c>
      <c r="H1496" t="str">
        <f ca="1"/>
        <v>linolncoa_m</v>
      </c>
      <c r="I1496" t="str">
        <f ca="1"/>
        <v>C39H60N7O17P3S</v>
      </c>
      <c r="J1496">
        <f ca="1"/>
        <v>-4</v>
      </c>
      <c r="K1496" t="str">
        <f ca="1"/>
        <v>linolncoa_m C39H60N7O17P3S -4</v>
      </c>
    </row>
    <row r="1497" spans="1:11" x14ac:dyDescent="0.2">
      <c r="A1497" t="e">
        <f ca="1"/>
        <v>#N/A</v>
      </c>
      <c r="B1497" t="str">
        <f ca="1"/>
        <v>s_3725</v>
      </c>
      <c r="C1497" t="str">
        <f ca="1"/>
        <v>C12H22NO15P</v>
      </c>
      <c r="D1497">
        <f ca="1"/>
        <v>0</v>
      </c>
      <c r="E1497" s="15" t="str">
        <f ca="1"/>
        <v>s_3725 C12H22NO15P 0</v>
      </c>
      <c r="G1497" t="str" cm="1">
        <f t="array" aca="1" ref="G1497" ca="1">IF(COUNTIF(_xlfn.ANCHORARRAY($E$3),K1497)=2,"Both",_xlfn._xlws.FILTER($A$3:$A$4084,$E$3:$E$4084=K1497))</f>
        <v>RT</v>
      </c>
      <c r="H1497" t="str">
        <f ca="1"/>
        <v>linolncoa_r</v>
      </c>
      <c r="I1497" t="str">
        <f ca="1"/>
        <v>C39H60N7O17P3S</v>
      </c>
      <c r="J1497">
        <f ca="1"/>
        <v>-4</v>
      </c>
      <c r="K1497" t="str">
        <f ca="1"/>
        <v>linolncoa_r C39H60N7O17P3S -4</v>
      </c>
    </row>
    <row r="1498" spans="1:11" x14ac:dyDescent="0.2">
      <c r="A1498" t="e">
        <f ca="1"/>
        <v>#N/A</v>
      </c>
      <c r="B1498" t="str">
        <f ca="1"/>
        <v>s_3726</v>
      </c>
      <c r="C1498" t="str">
        <f ca="1"/>
        <v>H4N</v>
      </c>
      <c r="D1498">
        <f ca="1"/>
        <v>0</v>
      </c>
      <c r="E1498" s="15" t="str">
        <f ca="1"/>
        <v>s_3726 H4N 0</v>
      </c>
      <c r="G1498" t="str" cm="1">
        <f t="array" aca="1" ref="G1498" ca="1">IF(COUNTIF(_xlfn.ANCHORARRAY($E$3),K1498)=2,"Both",_xlfn._xlws.FILTER($A$3:$A$4084,$E$3:$E$4084=K1498))</f>
        <v>RT</v>
      </c>
      <c r="H1498" t="str">
        <f ca="1"/>
        <v>linolncoa_rm</v>
      </c>
      <c r="I1498" t="str">
        <f ca="1"/>
        <v>C39H60N7O17P3S</v>
      </c>
      <c r="J1498">
        <f ca="1"/>
        <v>-4</v>
      </c>
      <c r="K1498" t="str">
        <f ca="1"/>
        <v>linolncoa_rm C39H60N7O17P3S -4</v>
      </c>
    </row>
    <row r="1499" spans="1:11" x14ac:dyDescent="0.2">
      <c r="A1499" t="e">
        <f ca="1"/>
        <v>#N/A</v>
      </c>
      <c r="B1499" t="str">
        <f ca="1"/>
        <v>s_3727</v>
      </c>
      <c r="C1499" t="str">
        <f ca="1"/>
        <v>H4N</v>
      </c>
      <c r="D1499">
        <f ca="1"/>
        <v>0</v>
      </c>
      <c r="E1499" s="15" t="str">
        <f ca="1"/>
        <v>s_3727 H4N 0</v>
      </c>
      <c r="G1499" t="str" cm="1">
        <f t="array" aca="1" ref="G1499" ca="1">IF(COUNTIF(_xlfn.ANCHORARRAY($E$3),K1499)=2,"Both",_xlfn._xlws.FILTER($A$3:$A$4084,$E$3:$E$4084=K1499))</f>
        <v>RT</v>
      </c>
      <c r="H1499" t="str">
        <f ca="1"/>
        <v>linolncoa_x</v>
      </c>
      <c r="I1499" t="str">
        <f ca="1"/>
        <v>C39H60N7O17P3S</v>
      </c>
      <c r="J1499">
        <f ca="1"/>
        <v>-4</v>
      </c>
      <c r="K1499" t="str">
        <f ca="1"/>
        <v>linolncoa_x C39H60N7O17P3S -4</v>
      </c>
    </row>
    <row r="1500" spans="1:11" x14ac:dyDescent="0.2">
      <c r="A1500" t="e">
        <f ca="1"/>
        <v>#N/A</v>
      </c>
      <c r="B1500" t="str">
        <f ca="1"/>
        <v>s_3728</v>
      </c>
      <c r="C1500" t="str">
        <f ca="1"/>
        <v>H3NO3P</v>
      </c>
      <c r="D1500">
        <f ca="1"/>
        <v>0</v>
      </c>
      <c r="E1500" s="15" t="str">
        <f ca="1"/>
        <v>s_3728 H3NO3P 0</v>
      </c>
      <c r="G1500" t="e" cm="1">
        <f t="array" aca="1" ref="G1500" ca="1">IF(COUNTIF(_xlfn.ANCHORARRAY($E$3),K1500)=2,"Both",_xlfn._xlws.FILTER($A$3:$A$4084,$E$3:$E$4084=K1500))</f>
        <v>#N/A</v>
      </c>
      <c r="H1500" t="str">
        <f ca="1"/>
        <v>lipACP_m</v>
      </c>
      <c r="I1500" t="str">
        <f ca="1"/>
        <v>C8H13OS3R</v>
      </c>
      <c r="J1500">
        <f ca="1"/>
        <v>0</v>
      </c>
      <c r="K1500" t="str">
        <f ca="1"/>
        <v>lipACP_m C8H13OS3R 0</v>
      </c>
    </row>
    <row r="1501" spans="1:11" x14ac:dyDescent="0.2">
      <c r="A1501" t="e">
        <f ca="1"/>
        <v>#N/A</v>
      </c>
      <c r="B1501" t="str">
        <f ca="1"/>
        <v>s_3729</v>
      </c>
      <c r="C1501" t="str">
        <f ca="1"/>
        <v>H3NO3P</v>
      </c>
      <c r="D1501">
        <f ca="1"/>
        <v>0</v>
      </c>
      <c r="E1501" s="15" t="str">
        <f ca="1"/>
        <v>s_3729 H3NO3P 0</v>
      </c>
      <c r="G1501" t="str" cm="1">
        <f t="array" aca="1" ref="G1501" ca="1">IF(COUNTIF(_xlfn.ANCHORARRAY($E$3),K1501)=2,"Both",_xlfn._xlws.FILTER($A$3:$A$4084,$E$3:$E$4084=K1501))</f>
        <v>Both</v>
      </c>
      <c r="H1501" t="str">
        <f ca="1"/>
        <v>Lkynr_c</v>
      </c>
      <c r="I1501" t="str">
        <f ca="1"/>
        <v>C10H12N2O3</v>
      </c>
      <c r="J1501">
        <f ca="1"/>
        <v>0</v>
      </c>
      <c r="K1501" t="str">
        <f ca="1"/>
        <v>Lkynr_c C10H12N2O3 0</v>
      </c>
    </row>
    <row r="1502" spans="1:11" x14ac:dyDescent="0.2">
      <c r="A1502" t="e">
        <f ca="1"/>
        <v>#N/A</v>
      </c>
      <c r="B1502" t="str">
        <f ca="1"/>
        <v>s_3730</v>
      </c>
      <c r="C1502" t="str">
        <f ca="1"/>
        <v>C3H5O4P</v>
      </c>
      <c r="D1502">
        <f ca="1"/>
        <v>0</v>
      </c>
      <c r="E1502" s="15" t="str">
        <f ca="1"/>
        <v>s_3730 C3H5O4P 0</v>
      </c>
      <c r="G1502" t="str" cm="1">
        <f t="array" aca="1" ref="G1502" ca="1">IF(COUNTIF(_xlfn.ANCHORARRAY($E$3),K1502)=2,"Both",_xlfn._xlws.FILTER($A$3:$A$4084,$E$3:$E$4084=K1502))</f>
        <v>RT</v>
      </c>
      <c r="H1502" t="str">
        <f ca="1"/>
        <v>lpaf_gen_c</v>
      </c>
      <c r="I1502" t="str">
        <f ca="1"/>
        <v>C8H20NO6PR</v>
      </c>
      <c r="J1502">
        <f ca="1"/>
        <v>0</v>
      </c>
      <c r="K1502" t="str">
        <f ca="1"/>
        <v>lpaf_gen_c C8H20NO6PR 0</v>
      </c>
    </row>
    <row r="1503" spans="1:11" x14ac:dyDescent="0.2">
      <c r="A1503" t="e">
        <f ca="1"/>
        <v>#N/A</v>
      </c>
      <c r="B1503" t="str">
        <f ca="1"/>
        <v>s_3731</v>
      </c>
      <c r="C1503" t="str">
        <f ca="1"/>
        <v>C3H5O4P</v>
      </c>
      <c r="D1503">
        <f ca="1"/>
        <v>0</v>
      </c>
      <c r="E1503" s="15" t="str">
        <f ca="1"/>
        <v>s_3731 C3H5O4P 0</v>
      </c>
      <c r="G1503" t="str" cm="1">
        <f t="array" aca="1" ref="G1503" ca="1">IF(COUNTIF(_xlfn.ANCHORARRAY($E$3),K1503)=2,"Both",_xlfn._xlws.FILTER($A$3:$A$4084,$E$3:$E$4084=K1503))</f>
        <v>Both</v>
      </c>
      <c r="H1503" t="str">
        <f ca="1"/>
        <v>lpam_m</v>
      </c>
      <c r="I1503" t="str">
        <f ca="1"/>
        <v>C8H15N1O1S2</v>
      </c>
      <c r="J1503">
        <f ca="1"/>
        <v>0</v>
      </c>
      <c r="K1503" t="str">
        <f ca="1"/>
        <v>lpam_m C8H15N1O1S2 0</v>
      </c>
    </row>
    <row r="1504" spans="1:11" x14ac:dyDescent="0.2">
      <c r="A1504" t="e">
        <f ca="1"/>
        <v>#N/A</v>
      </c>
      <c r="B1504" t="str">
        <f ca="1"/>
        <v>s_3732</v>
      </c>
      <c r="C1504" t="str">
        <f ca="1"/>
        <v>C3H4O</v>
      </c>
      <c r="D1504">
        <f ca="1"/>
        <v>0</v>
      </c>
      <c r="E1504" s="15" t="str">
        <f ca="1"/>
        <v>s_3732 C3H4O 0</v>
      </c>
      <c r="G1504" t="str" cm="1">
        <f t="array" aca="1" ref="G1504" ca="1">IF(COUNTIF(_xlfn.ANCHORARRAY($E$3),K1504)=2,"Both",_xlfn._xlws.FILTER($A$3:$A$4084,$E$3:$E$4084=K1504))</f>
        <v>Both</v>
      </c>
      <c r="H1504" t="str">
        <f ca="1"/>
        <v>lpro_m</v>
      </c>
      <c r="I1504" t="str">
        <f ca="1"/>
        <v>Lipoylprotein</v>
      </c>
      <c r="J1504">
        <f ca="1"/>
        <v>0</v>
      </c>
      <c r="K1504" t="str">
        <f ca="1"/>
        <v>lpro_m Lipoylprotein 0</v>
      </c>
    </row>
    <row r="1505" spans="1:11" x14ac:dyDescent="0.2">
      <c r="A1505" t="e">
        <f ca="1"/>
        <v>#N/A</v>
      </c>
      <c r="B1505" t="str">
        <f ca="1"/>
        <v>s_3733</v>
      </c>
      <c r="C1505" t="str">
        <f ca="1"/>
        <v>C3H4O</v>
      </c>
      <c r="D1505">
        <f ca="1"/>
        <v>0</v>
      </c>
      <c r="E1505" s="15" t="str">
        <f ca="1"/>
        <v>s_3733 C3H4O 0</v>
      </c>
      <c r="G1505" t="str" cm="1">
        <f t="array" aca="1" ref="G1505" ca="1">IF(COUNTIF(_xlfn.ANCHORARRAY($E$3),K1505)=2,"Both",_xlfn._xlws.FILTER($A$3:$A$4084,$E$3:$E$4084=K1505))</f>
        <v>RT</v>
      </c>
      <c r="H1505" t="str">
        <f ca="1"/>
        <v>lycop_c</v>
      </c>
      <c r="I1505" t="str">
        <f ca="1"/>
        <v>C40H56</v>
      </c>
      <c r="J1505">
        <f ca="1"/>
        <v>0</v>
      </c>
      <c r="K1505" t="str">
        <f ca="1"/>
        <v>lycop_c C40H56 0</v>
      </c>
    </row>
    <row r="1506" spans="1:11" x14ac:dyDescent="0.2">
      <c r="A1506" t="e">
        <f ca="1"/>
        <v>#N/A</v>
      </c>
      <c r="B1506" t="str">
        <f ca="1"/>
        <v>s_3734</v>
      </c>
      <c r="C1506" t="str">
        <f ca="1"/>
        <v>C9H11O10P</v>
      </c>
      <c r="D1506">
        <f ca="1"/>
        <v>0</v>
      </c>
      <c r="E1506" s="15" t="str">
        <f ca="1"/>
        <v>s_3734 C9H11O10P 0</v>
      </c>
      <c r="G1506" t="str" cm="1">
        <f t="array" aca="1" ref="G1506" ca="1">IF(COUNTIF(_xlfn.ANCHORARRAY($E$3),K1506)=2,"Both",_xlfn._xlws.FILTER($A$3:$A$4084,$E$3:$E$4084=K1506))</f>
        <v>Both</v>
      </c>
      <c r="H1506" t="str">
        <f ca="1"/>
        <v>lys__L_c</v>
      </c>
      <c r="I1506" t="str">
        <f ca="1"/>
        <v>C6H15N2O2</v>
      </c>
      <c r="J1506">
        <f ca="1"/>
        <v>1</v>
      </c>
      <c r="K1506" t="str">
        <f ca="1"/>
        <v>lys__L_c C6H15N2O2 1</v>
      </c>
    </row>
    <row r="1507" spans="1:11" x14ac:dyDescent="0.2">
      <c r="A1507" t="e">
        <f ca="1"/>
        <v>#N/A</v>
      </c>
      <c r="B1507" t="str">
        <f ca="1"/>
        <v>s_3735</v>
      </c>
      <c r="C1507" t="str">
        <f ca="1"/>
        <v>C9H11O10P</v>
      </c>
      <c r="D1507">
        <f ca="1"/>
        <v>0</v>
      </c>
      <c r="E1507" s="15" t="str">
        <f ca="1"/>
        <v>s_3735 C9H11O10P 0</v>
      </c>
      <c r="G1507" t="str" cm="1">
        <f t="array" aca="1" ref="G1507" ca="1">IF(COUNTIF(_xlfn.ANCHORARRAY($E$3),K1507)=2,"Both",_xlfn._xlws.FILTER($A$3:$A$4084,$E$3:$E$4084=K1507))</f>
        <v>Both</v>
      </c>
      <c r="H1507" t="str">
        <f ca="1"/>
        <v>lys__L_e</v>
      </c>
      <c r="I1507" t="str">
        <f ca="1"/>
        <v>C6H15N2O2</v>
      </c>
      <c r="J1507">
        <f ca="1"/>
        <v>1</v>
      </c>
      <c r="K1507" t="str">
        <f ca="1"/>
        <v>lys__L_e C6H15N2O2 1</v>
      </c>
    </row>
    <row r="1508" spans="1:11" x14ac:dyDescent="0.2">
      <c r="A1508" t="e">
        <f ca="1"/>
        <v>#N/A</v>
      </c>
      <c r="B1508" t="str">
        <f ca="1"/>
        <v>s_3736</v>
      </c>
      <c r="C1508" t="str">
        <f ca="1"/>
        <v>C6H11O6P</v>
      </c>
      <c r="D1508">
        <f ca="1"/>
        <v>0</v>
      </c>
      <c r="E1508" s="15" t="str">
        <f ca="1"/>
        <v>s_3736 C6H11O6P 0</v>
      </c>
      <c r="G1508" t="str" cm="1">
        <f t="array" aca="1" ref="G1508" ca="1">IF(COUNTIF(_xlfn.ANCHORARRAY($E$3),K1508)=2,"Both",_xlfn._xlws.FILTER($A$3:$A$4084,$E$3:$E$4084=K1508))</f>
        <v>Both</v>
      </c>
      <c r="H1508" t="str">
        <f ca="1"/>
        <v>lys__L_m</v>
      </c>
      <c r="I1508" t="str">
        <f ca="1"/>
        <v>C6H15N2O2</v>
      </c>
      <c r="J1508">
        <f ca="1"/>
        <v>1</v>
      </c>
      <c r="K1508" t="str">
        <f ca="1"/>
        <v>lys__L_m C6H15N2O2 1</v>
      </c>
    </row>
    <row r="1509" spans="1:11" x14ac:dyDescent="0.2">
      <c r="A1509" t="e">
        <f ca="1"/>
        <v>#N/A</v>
      </c>
      <c r="B1509" t="str">
        <f ca="1"/>
        <v>s_3737</v>
      </c>
      <c r="C1509" t="str">
        <f ca="1"/>
        <v>C6H11O6P</v>
      </c>
      <c r="D1509">
        <f ca="1"/>
        <v>0</v>
      </c>
      <c r="E1509" s="15" t="str">
        <f ca="1"/>
        <v>s_3737 C6H11O6P 0</v>
      </c>
      <c r="G1509" t="str" cm="1">
        <f t="array" aca="1" ref="G1509" ca="1">IF(COUNTIF(_xlfn.ANCHORARRAY($E$3),K1509)=2,"Both",_xlfn._xlws.FILTER($A$3:$A$4084,$E$3:$E$4084=K1509))</f>
        <v>Both</v>
      </c>
      <c r="H1509" t="str">
        <f ca="1"/>
        <v>lys__L_v</v>
      </c>
      <c r="I1509" t="str">
        <f ca="1"/>
        <v>C6H15N2O2</v>
      </c>
      <c r="J1509">
        <f ca="1"/>
        <v>1</v>
      </c>
      <c r="K1509" t="str">
        <f ca="1"/>
        <v>lys__L_v C6H15N2O2 1</v>
      </c>
    </row>
    <row r="1510" spans="1:11" x14ac:dyDescent="0.2">
      <c r="A1510" t="e">
        <f ca="1"/>
        <v>#N/A</v>
      </c>
      <c r="B1510" t="str">
        <f ca="1"/>
        <v>s_3738</v>
      </c>
      <c r="C1510" t="str">
        <f ca="1"/>
        <v>C9H14O9P2</v>
      </c>
      <c r="D1510">
        <f ca="1"/>
        <v>0</v>
      </c>
      <c r="E1510" s="15" t="str">
        <f ca="1"/>
        <v>s_3738 C9H14O9P2 0</v>
      </c>
      <c r="G1510" t="str" cm="1">
        <f t="array" aca="1" ref="G1510" ca="1">IF(COUNTIF(_xlfn.ANCHORARRAY($E$3),K1510)=2,"Both",_xlfn._xlws.FILTER($A$3:$A$4084,$E$3:$E$4084=K1510))</f>
        <v>Both</v>
      </c>
      <c r="H1510" t="str">
        <f ca="1"/>
        <v>lystrna_c</v>
      </c>
      <c r="I1510" t="str">
        <f ca="1"/>
        <v>C6H14N2OTrnalys</v>
      </c>
      <c r="J1510">
        <f ca="1"/>
        <v>2</v>
      </c>
      <c r="K1510" t="str">
        <f ca="1"/>
        <v>lystrna_c C6H14N2OTrnalys 2</v>
      </c>
    </row>
    <row r="1511" spans="1:11" x14ac:dyDescent="0.2">
      <c r="A1511" t="e">
        <f ca="1"/>
        <v>#N/A</v>
      </c>
      <c r="B1511" t="str">
        <f ca="1"/>
        <v>s_3739</v>
      </c>
      <c r="C1511" t="str">
        <f ca="1"/>
        <v>C9H14O9P2</v>
      </c>
      <c r="D1511">
        <f ca="1"/>
        <v>0</v>
      </c>
      <c r="E1511" s="15" t="str">
        <f ca="1"/>
        <v>s_3739 C9H14O9P2 0</v>
      </c>
      <c r="G1511" t="e" cm="1">
        <f t="array" aca="1" ref="G1511" ca="1">IF(COUNTIF(_xlfn.ANCHORARRAY($E$3),K1511)=2,"Both",_xlfn._xlws.FILTER($A$3:$A$4084,$E$3:$E$4084=K1511))</f>
        <v>#N/A</v>
      </c>
      <c r="H1511" t="str">
        <f ca="1"/>
        <v>lystrna_m</v>
      </c>
      <c r="I1511" t="str">
        <f ca="1"/>
        <v>C6H14N2OTrnalys</v>
      </c>
      <c r="J1511">
        <f ca="1"/>
        <v>2</v>
      </c>
      <c r="K1511" t="str">
        <f ca="1"/>
        <v>lystrna_m C6H14N2OTrnalys 2</v>
      </c>
    </row>
    <row r="1512" spans="1:11" x14ac:dyDescent="0.2">
      <c r="A1512" t="e">
        <f ca="1"/>
        <v>#N/A</v>
      </c>
      <c r="B1512" t="str">
        <f ca="1"/>
        <v>s_3764</v>
      </c>
      <c r="C1512" t="str">
        <f ca="1"/>
        <v>C17H25N3O17P2</v>
      </c>
      <c r="D1512">
        <f ca="1"/>
        <v>-2</v>
      </c>
      <c r="E1512" s="15" t="str">
        <f ca="1"/>
        <v>s_3764 C17H25N3O17P2 -2</v>
      </c>
      <c r="G1512" t="str" cm="1">
        <f t="array" aca="1" ref="G1512" ca="1">IF(COUNTIF(_xlfn.ANCHORARRAY($E$3),K1512)=2,"Both",_xlfn._xlws.FILTER($A$3:$A$4084,$E$3:$E$4084=K1512))</f>
        <v>Both</v>
      </c>
      <c r="H1512" t="str">
        <f ca="1"/>
        <v>mal__L_c</v>
      </c>
      <c r="I1512" t="str">
        <f ca="1"/>
        <v>C4H4O5</v>
      </c>
      <c r="J1512">
        <f ca="1"/>
        <v>-2</v>
      </c>
      <c r="K1512" t="str">
        <f ca="1"/>
        <v>mal__L_c C4H4O5 -2</v>
      </c>
    </row>
    <row r="1513" spans="1:11" x14ac:dyDescent="0.2">
      <c r="A1513" t="e">
        <f ca="1"/>
        <v>#N/A</v>
      </c>
      <c r="B1513" t="str">
        <f ca="1"/>
        <v>s_3765</v>
      </c>
      <c r="C1513" t="str">
        <f ca="1"/>
        <v>C28H51NO12P2R</v>
      </c>
      <c r="D1513">
        <f ca="1"/>
        <v>0</v>
      </c>
      <c r="E1513" s="15" t="str">
        <f ca="1"/>
        <v>s_3765 C28H51NO12P2R 0</v>
      </c>
      <c r="G1513" t="str" cm="1">
        <f t="array" aca="1" ref="G1513" ca="1">IF(COUNTIF(_xlfn.ANCHORARRAY($E$3),K1513)=2,"Both",_xlfn._xlws.FILTER($A$3:$A$4084,$E$3:$E$4084=K1513))</f>
        <v>Both</v>
      </c>
      <c r="H1513" t="str">
        <f ca="1"/>
        <v>mal__L_e</v>
      </c>
      <c r="I1513" t="str">
        <f ca="1"/>
        <v>C4H4O5</v>
      </c>
      <c r="J1513">
        <f ca="1"/>
        <v>-2</v>
      </c>
      <c r="K1513" t="str">
        <f ca="1"/>
        <v>mal__L_e C4H4O5 -2</v>
      </c>
    </row>
    <row r="1514" spans="1:11" x14ac:dyDescent="0.2">
      <c r="A1514" t="e">
        <f ca="1"/>
        <v>#N/A</v>
      </c>
      <c r="B1514" t="str">
        <f ca="1"/>
        <v>s_3766</v>
      </c>
      <c r="C1514" t="str">
        <f ca="1"/>
        <v>C9H11N2O12P2</v>
      </c>
      <c r="D1514">
        <f ca="1"/>
        <v>-3</v>
      </c>
      <c r="E1514" s="15" t="str">
        <f ca="1"/>
        <v>s_3766 C9H11N2O12P2 -3</v>
      </c>
      <c r="G1514" t="str" cm="1">
        <f t="array" aca="1" ref="G1514" ca="1">IF(COUNTIF(_xlfn.ANCHORARRAY($E$3),K1514)=2,"Both",_xlfn._xlws.FILTER($A$3:$A$4084,$E$3:$E$4084=K1514))</f>
        <v>Both</v>
      </c>
      <c r="H1514" t="str">
        <f ca="1"/>
        <v>mal__L_m</v>
      </c>
      <c r="I1514" t="str">
        <f ca="1"/>
        <v>C4H4O5</v>
      </c>
      <c r="J1514">
        <f ca="1"/>
        <v>-2</v>
      </c>
      <c r="K1514" t="str">
        <f ca="1"/>
        <v>mal__L_m C4H4O5 -2</v>
      </c>
    </row>
    <row r="1515" spans="1:11" x14ac:dyDescent="0.2">
      <c r="A1515" t="e">
        <f ca="1"/>
        <v>#N/A</v>
      </c>
      <c r="B1515" t="str">
        <f ca="1"/>
        <v>s_3767</v>
      </c>
      <c r="C1515" t="str">
        <f ca="1"/>
        <v>C36H64N2O17P2R</v>
      </c>
      <c r="D1515">
        <f ca="1"/>
        <v>0</v>
      </c>
      <c r="E1515" s="15" t="str">
        <f ca="1"/>
        <v>s_3767 C36H64N2O17P2R 0</v>
      </c>
      <c r="G1515" t="str" cm="1">
        <f t="array" aca="1" ref="G1515" ca="1">IF(COUNTIF(_xlfn.ANCHORARRAY($E$3),K1515)=2,"Both",_xlfn._xlws.FILTER($A$3:$A$4084,$E$3:$E$4084=K1515))</f>
        <v>Both</v>
      </c>
      <c r="H1515" t="str">
        <f ca="1"/>
        <v>mal__L_x</v>
      </c>
      <c r="I1515" t="str">
        <f ca="1"/>
        <v>C4H4O5</v>
      </c>
      <c r="J1515">
        <f ca="1"/>
        <v>-2</v>
      </c>
      <c r="K1515" t="str">
        <f ca="1"/>
        <v>mal__L_x C4H4O5 -2</v>
      </c>
    </row>
    <row r="1516" spans="1:11" x14ac:dyDescent="0.2">
      <c r="A1516" t="e">
        <f ca="1"/>
        <v>#N/A</v>
      </c>
      <c r="B1516" t="str">
        <f ca="1"/>
        <v>s_3768</v>
      </c>
      <c r="C1516" t="str">
        <f ca="1"/>
        <v>C5H9O8P</v>
      </c>
      <c r="D1516">
        <f ca="1"/>
        <v>-2</v>
      </c>
      <c r="E1516" s="15" t="str">
        <f ca="1"/>
        <v>s_3768 C5H9O8P -2</v>
      </c>
      <c r="G1516" t="str" cm="1">
        <f t="array" aca="1" ref="G1516" ca="1">IF(COUNTIF(_xlfn.ANCHORARRAY($E$3),K1516)=2,"Both",_xlfn._xlws.FILTER($A$3:$A$4084,$E$3:$E$4084=K1516))</f>
        <v>RT</v>
      </c>
      <c r="H1516" t="str">
        <f ca="1"/>
        <v>malACP_c</v>
      </c>
      <c r="I1516" t="str">
        <f ca="1"/>
        <v>C3HO3Acp</v>
      </c>
      <c r="J1516">
        <f ca="1"/>
        <v>-2</v>
      </c>
      <c r="K1516" t="str">
        <f ca="1"/>
        <v>malACP_c C3HO3Acp -2</v>
      </c>
    </row>
    <row r="1517" spans="1:11" x14ac:dyDescent="0.2">
      <c r="A1517" t="e">
        <f ca="1"/>
        <v>#N/A</v>
      </c>
      <c r="B1517" t="str">
        <f ca="1"/>
        <v>s_3769</v>
      </c>
      <c r="C1517" t="str">
        <f ca="1"/>
        <v>C2O4</v>
      </c>
      <c r="D1517">
        <f ca="1"/>
        <v>-2</v>
      </c>
      <c r="E1517" s="15" t="str">
        <f ca="1"/>
        <v>s_3769 C2O4 -2</v>
      </c>
      <c r="G1517" t="str" cm="1">
        <f t="array" aca="1" ref="G1517" ca="1">IF(COUNTIF(_xlfn.ANCHORARRAY($E$3),K1517)=2,"Both",_xlfn._xlws.FILTER($A$3:$A$4084,$E$3:$E$4084=K1517))</f>
        <v>Both</v>
      </c>
      <c r="H1517" t="str">
        <f ca="1"/>
        <v>malACP_m</v>
      </c>
      <c r="I1517" t="str">
        <f ca="1"/>
        <v>C3HO3Acp</v>
      </c>
      <c r="J1517">
        <f ca="1"/>
        <v>-2</v>
      </c>
      <c r="K1517" t="str">
        <f ca="1"/>
        <v>malACP_m C3HO3Acp -2</v>
      </c>
    </row>
    <row r="1518" spans="1:11" x14ac:dyDescent="0.2">
      <c r="A1518" t="e">
        <f ca="1"/>
        <v>#N/A</v>
      </c>
      <c r="B1518" t="str">
        <f ca="1"/>
        <v>s_3770</v>
      </c>
      <c r="C1518" t="str">
        <f ca="1"/>
        <v>C23H31N7O19P3S</v>
      </c>
      <c r="D1518">
        <f ca="1"/>
        <v>-5</v>
      </c>
      <c r="E1518" s="15" t="str">
        <f ca="1"/>
        <v>s_3770 C23H31N7O19P3S -5</v>
      </c>
      <c r="G1518" t="str" cm="1">
        <f t="array" aca="1" ref="G1518" ca="1">IF(COUNTIF(_xlfn.ANCHORARRAY($E$3),K1518)=2,"Both",_xlfn._xlws.FILTER($A$3:$A$4084,$E$3:$E$4084=K1518))</f>
        <v>Both</v>
      </c>
      <c r="H1518" t="str">
        <f ca="1"/>
        <v>malcoa_c</v>
      </c>
      <c r="I1518" t="str">
        <f ca="1"/>
        <v>C24H33N7O19P3S1</v>
      </c>
      <c r="J1518">
        <f ca="1"/>
        <v>-5</v>
      </c>
      <c r="K1518" t="str">
        <f ca="1"/>
        <v>malcoa_c C24H33N7O19P3S1 -5</v>
      </c>
    </row>
    <row r="1519" spans="1:11" x14ac:dyDescent="0.2">
      <c r="A1519" t="e">
        <f ca="1"/>
        <v>#N/A</v>
      </c>
      <c r="B1519" t="str">
        <f ca="1"/>
        <v>s_3784</v>
      </c>
      <c r="C1519" t="str">
        <f ca="1"/>
        <v>R</v>
      </c>
      <c r="D1519">
        <f ca="1"/>
        <v>0</v>
      </c>
      <c r="E1519" s="15" t="str">
        <f ca="1"/>
        <v>s_3784 R 0</v>
      </c>
      <c r="G1519" t="str" cm="1">
        <f t="array" aca="1" ref="G1519" ca="1">IF(COUNTIF(_xlfn.ANCHORARRAY($E$3),K1519)=2,"Both",_xlfn._xlws.FILTER($A$3:$A$4084,$E$3:$E$4084=K1519))</f>
        <v>Both</v>
      </c>
      <c r="H1519" t="str">
        <f ca="1"/>
        <v>malcoa_m</v>
      </c>
      <c r="I1519" t="str">
        <f ca="1"/>
        <v>C24H33N7O19P3S1</v>
      </c>
      <c r="J1519">
        <f ca="1"/>
        <v>-5</v>
      </c>
      <c r="K1519" t="str">
        <f ca="1"/>
        <v>malcoa_m C24H33N7O19P3S1 -5</v>
      </c>
    </row>
    <row r="1520" spans="1:11" x14ac:dyDescent="0.2">
      <c r="A1520" t="e">
        <f ca="1"/>
        <v>#N/A</v>
      </c>
      <c r="B1520" t="str">
        <f ca="1"/>
        <v>s_3786</v>
      </c>
      <c r="C1520" t="str">
        <f ca="1"/>
        <v>SR</v>
      </c>
      <c r="D1520">
        <f ca="1"/>
        <v>0</v>
      </c>
      <c r="E1520" s="15" t="str">
        <f ca="1"/>
        <v>s_3786 SR 0</v>
      </c>
      <c r="G1520" t="str" cm="1">
        <f t="array" aca="1" ref="G1520" ca="1">IF(COUNTIF(_xlfn.ANCHORARRAY($E$3),K1520)=2,"Both",_xlfn._xlws.FILTER($A$3:$A$4084,$E$3:$E$4084=K1520))</f>
        <v>Both</v>
      </c>
      <c r="H1520" t="str">
        <f ca="1"/>
        <v>malcoa_rm</v>
      </c>
      <c r="I1520" t="str">
        <f ca="1"/>
        <v>C24H33N7O19P3S1</v>
      </c>
      <c r="J1520">
        <f ca="1"/>
        <v>-5</v>
      </c>
      <c r="K1520" t="str">
        <f ca="1"/>
        <v>malcoa_rm C24H33N7O19P3S1 -5</v>
      </c>
    </row>
    <row r="1521" spans="1:11" x14ac:dyDescent="0.2">
      <c r="A1521" t="e">
        <f ca="1"/>
        <v>#N/A</v>
      </c>
      <c r="B1521" t="str">
        <f ca="1"/>
        <v>s_3787</v>
      </c>
      <c r="C1521" t="str">
        <f ca="1"/>
        <v>C27H46O</v>
      </c>
      <c r="D1521">
        <f ca="1"/>
        <v>0</v>
      </c>
      <c r="E1521" s="15" t="str">
        <f ca="1"/>
        <v>s_3787 C27H46O 0</v>
      </c>
      <c r="G1521" t="str" cm="1">
        <f t="array" aca="1" ref="G1521" ca="1">IF(COUNTIF(_xlfn.ANCHORARRAY($E$3),K1521)=2,"Both",_xlfn._xlws.FILTER($A$3:$A$4084,$E$3:$E$4084=K1521))</f>
        <v>Both</v>
      </c>
      <c r="H1521" t="str">
        <f ca="1"/>
        <v>malt_c</v>
      </c>
      <c r="I1521" t="str">
        <f ca="1"/>
        <v>C12H22O11</v>
      </c>
      <c r="J1521">
        <f ca="1"/>
        <v>0</v>
      </c>
      <c r="K1521" t="str">
        <f ca="1"/>
        <v>malt_c C12H22O11 0</v>
      </c>
    </row>
    <row r="1522" spans="1:11" x14ac:dyDescent="0.2">
      <c r="A1522" t="e">
        <f ca="1"/>
        <v>#N/A</v>
      </c>
      <c r="B1522" t="str">
        <f ca="1"/>
        <v>s_3788</v>
      </c>
      <c r="C1522" t="str">
        <f ca="1"/>
        <v>C27H46O</v>
      </c>
      <c r="D1522">
        <f ca="1"/>
        <v>0</v>
      </c>
      <c r="E1522" s="15" t="str">
        <f ca="1"/>
        <v>s_3788 C27H46O 0</v>
      </c>
      <c r="G1522" t="str" cm="1">
        <f t="array" aca="1" ref="G1522" ca="1">IF(COUNTIF(_xlfn.ANCHORARRAY($E$3),K1522)=2,"Both",_xlfn._xlws.FILTER($A$3:$A$4084,$E$3:$E$4084=K1522))</f>
        <v>Both</v>
      </c>
      <c r="H1522" t="str">
        <f ca="1"/>
        <v>malt_e</v>
      </c>
      <c r="I1522" t="str">
        <f ca="1"/>
        <v>C12H22O11</v>
      </c>
      <c r="J1522">
        <f ca="1"/>
        <v>0</v>
      </c>
      <c r="K1522" t="str">
        <f ca="1"/>
        <v>malt_e C12H22O11 0</v>
      </c>
    </row>
    <row r="1523" spans="1:11" x14ac:dyDescent="0.2">
      <c r="A1523" t="e">
        <f ca="1"/>
        <v>#N/A</v>
      </c>
      <c r="B1523" t="str">
        <f ca="1"/>
        <v>s_3789</v>
      </c>
      <c r="C1523" t="str">
        <f ca="1"/>
        <v>C7H7ClO</v>
      </c>
      <c r="D1523">
        <f ca="1"/>
        <v>0</v>
      </c>
      <c r="E1523" s="15" t="str">
        <f ca="1"/>
        <v>s_3789 C7H7ClO 0</v>
      </c>
      <c r="G1523" t="str" cm="1">
        <f t="array" aca="1" ref="G1523" ca="1">IF(COUNTIF(_xlfn.ANCHORARRAY($E$3),K1523)=2,"Both",_xlfn._xlws.FILTER($A$3:$A$4084,$E$3:$E$4084=K1523))</f>
        <v>Both</v>
      </c>
      <c r="H1523" t="str">
        <f ca="1"/>
        <v>man_c</v>
      </c>
      <c r="I1523" t="str">
        <f ca="1"/>
        <v>C6H12O6</v>
      </c>
      <c r="J1523">
        <f ca="1"/>
        <v>0</v>
      </c>
      <c r="K1523" t="str">
        <f ca="1"/>
        <v>man_c C6H12O6 0</v>
      </c>
    </row>
    <row r="1524" spans="1:11" x14ac:dyDescent="0.2">
      <c r="A1524" t="e">
        <f ca="1"/>
        <v>#N/A</v>
      </c>
      <c r="B1524" t="str">
        <f ca="1"/>
        <v>s_3790</v>
      </c>
      <c r="C1524" t="str">
        <f ca="1"/>
        <v>C7H5ClO</v>
      </c>
      <c r="D1524">
        <f ca="1"/>
        <v>0</v>
      </c>
      <c r="E1524" s="15" t="str">
        <f ca="1"/>
        <v>s_3790 C7H5ClO 0</v>
      </c>
      <c r="G1524" t="str" cm="1">
        <f t="array" aca="1" ref="G1524" ca="1">IF(COUNTIF(_xlfn.ANCHORARRAY($E$3),K1524)=2,"Both",_xlfn._xlws.FILTER($A$3:$A$4084,$E$3:$E$4084=K1524))</f>
        <v>Both</v>
      </c>
      <c r="H1524" t="str">
        <f ca="1"/>
        <v>man_e</v>
      </c>
      <c r="I1524" t="str">
        <f ca="1"/>
        <v>C6H12O6</v>
      </c>
      <c r="J1524">
        <f ca="1"/>
        <v>0</v>
      </c>
      <c r="K1524" t="str">
        <f ca="1"/>
        <v>man_e C6H12O6 0</v>
      </c>
    </row>
    <row r="1525" spans="1:11" x14ac:dyDescent="0.2">
      <c r="A1525" t="e">
        <f ca="1"/>
        <v>#N/A</v>
      </c>
      <c r="B1525" t="str">
        <f ca="1"/>
        <v>s_3791</v>
      </c>
      <c r="C1525" t="str">
        <f ca="1"/>
        <v>C7H8O2</v>
      </c>
      <c r="D1525">
        <f ca="1"/>
        <v>0</v>
      </c>
      <c r="E1525" s="15" t="str">
        <f ca="1"/>
        <v>s_3791 C7H8O2 0</v>
      </c>
      <c r="G1525" t="str" cm="1">
        <f t="array" aca="1" ref="G1525" ca="1">IF(COUNTIF(_xlfn.ANCHORARRAY($E$3),K1525)=2,"Both",_xlfn._xlws.FILTER($A$3:$A$4084,$E$3:$E$4084=K1525))</f>
        <v>RT</v>
      </c>
      <c r="H1525" t="str">
        <f ca="1"/>
        <v>man_g</v>
      </c>
      <c r="I1525" t="str">
        <f ca="1"/>
        <v>C6H12O6</v>
      </c>
      <c r="J1525">
        <f ca="1"/>
        <v>0</v>
      </c>
      <c r="K1525" t="str">
        <f ca="1"/>
        <v>man_g C6H12O6 0</v>
      </c>
    </row>
    <row r="1526" spans="1:11" x14ac:dyDescent="0.2">
      <c r="A1526" t="e">
        <f ca="1"/>
        <v>#N/A</v>
      </c>
      <c r="B1526" t="str">
        <f ca="1"/>
        <v>s_3792</v>
      </c>
      <c r="C1526" t="str">
        <f ca="1"/>
        <v>C7H6O2</v>
      </c>
      <c r="D1526">
        <f ca="1"/>
        <v>0</v>
      </c>
      <c r="E1526" s="15" t="str">
        <f ca="1"/>
        <v>s_3792 C7H6O2 0</v>
      </c>
      <c r="G1526" t="e" cm="1">
        <f t="array" aca="1" ref="G1526" ca="1">IF(COUNTIF(_xlfn.ANCHORARRAY($E$3),K1526)=2,"Both",_xlfn._xlws.FILTER($A$3:$A$4084,$E$3:$E$4084=K1526))</f>
        <v>#N/A</v>
      </c>
      <c r="H1526" t="str">
        <f ca="1"/>
        <v>man_r</v>
      </c>
      <c r="I1526" t="str">
        <f ca="1"/>
        <v>C6H12O6</v>
      </c>
      <c r="J1526">
        <f ca="1"/>
        <v>0</v>
      </c>
      <c r="K1526" t="str">
        <f ca="1"/>
        <v>man_r C6H12O6 0</v>
      </c>
    </row>
    <row r="1527" spans="1:11" x14ac:dyDescent="0.2">
      <c r="A1527" t="e">
        <f ca="1"/>
        <v>#N/A</v>
      </c>
      <c r="B1527" t="str">
        <f ca="1"/>
        <v>s_3793</v>
      </c>
      <c r="C1527" t="str">
        <f ca="1"/>
        <v>C8H10O</v>
      </c>
      <c r="D1527">
        <f ca="1"/>
        <v>0</v>
      </c>
      <c r="E1527" s="15" t="str">
        <f ca="1"/>
        <v>s_3793 C8H10O 0</v>
      </c>
      <c r="G1527" t="str" cm="1">
        <f t="array" aca="1" ref="G1527" ca="1">IF(COUNTIF(_xlfn.ANCHORARRAY($E$3),K1527)=2,"Both",_xlfn._xlws.FILTER($A$3:$A$4084,$E$3:$E$4084=K1527))</f>
        <v>Both</v>
      </c>
      <c r="H1527" t="str">
        <f ca="1"/>
        <v>man1p_c</v>
      </c>
      <c r="I1527" t="str">
        <f ca="1"/>
        <v>C6H11O9P1</v>
      </c>
      <c r="J1527">
        <f ca="1"/>
        <v>-2</v>
      </c>
      <c r="K1527" t="str">
        <f ca="1"/>
        <v>man1p_c C6H11O9P1 -2</v>
      </c>
    </row>
    <row r="1528" spans="1:11" x14ac:dyDescent="0.2">
      <c r="A1528" t="e">
        <f ca="1"/>
        <v>#N/A</v>
      </c>
      <c r="B1528" t="str">
        <f ca="1"/>
        <v>s_3794</v>
      </c>
      <c r="C1528" t="str">
        <f ca="1"/>
        <v>C8H8O</v>
      </c>
      <c r="D1528">
        <f ca="1"/>
        <v>0</v>
      </c>
      <c r="E1528" s="15" t="str">
        <f ca="1"/>
        <v>s_3794 C8H8O 0</v>
      </c>
      <c r="G1528" t="e" cm="1">
        <f t="array" aca="1" ref="G1528" ca="1">IF(COUNTIF(_xlfn.ANCHORARRAY($E$3),K1528)=2,"Both",_xlfn._xlws.FILTER($A$3:$A$4084,$E$3:$E$4084=K1528))</f>
        <v>#N/A</v>
      </c>
      <c r="H1528" t="str">
        <f ca="1"/>
        <v>man1p_e</v>
      </c>
      <c r="I1528" t="str">
        <f ca="1"/>
        <v>C6H11O9P</v>
      </c>
      <c r="J1528">
        <f ca="1"/>
        <v>-2</v>
      </c>
      <c r="K1528" t="str">
        <f ca="1"/>
        <v>man1p_e C6H11O9P -2</v>
      </c>
    </row>
    <row r="1529" spans="1:11" x14ac:dyDescent="0.2">
      <c r="A1529" t="e">
        <f ca="1"/>
        <v>#N/A</v>
      </c>
      <c r="B1529" t="str">
        <f ca="1"/>
        <v>s_3795</v>
      </c>
      <c r="C1529" t="str">
        <f ca="1"/>
        <v>C10H14O</v>
      </c>
      <c r="D1529">
        <f ca="1"/>
        <v>0</v>
      </c>
      <c r="E1529" s="15" t="str">
        <f ca="1"/>
        <v>s_3795 C10H14O 0</v>
      </c>
      <c r="G1529" t="str" cm="1">
        <f t="array" aca="1" ref="G1529" ca="1">IF(COUNTIF(_xlfn.ANCHORARRAY($E$3),K1529)=2,"Both",_xlfn._xlws.FILTER($A$3:$A$4084,$E$3:$E$4084=K1529))</f>
        <v>Both</v>
      </c>
      <c r="H1529" t="str">
        <f ca="1"/>
        <v>man6p_c</v>
      </c>
      <c r="I1529" t="str">
        <f ca="1"/>
        <v>C6H11O9P</v>
      </c>
      <c r="J1529">
        <f ca="1"/>
        <v>-2</v>
      </c>
      <c r="K1529" t="str">
        <f ca="1"/>
        <v>man6p_c C6H11O9P -2</v>
      </c>
    </row>
    <row r="1530" spans="1:11" x14ac:dyDescent="0.2">
      <c r="A1530" t="e">
        <f ca="1"/>
        <v>#N/A</v>
      </c>
      <c r="B1530" t="str">
        <f ca="1"/>
        <v>s_3796</v>
      </c>
      <c r="C1530" t="str">
        <f ca="1"/>
        <v>C10H12O</v>
      </c>
      <c r="D1530">
        <f ca="1"/>
        <v>0</v>
      </c>
      <c r="E1530" s="15" t="str">
        <f ca="1"/>
        <v>s_3796 C10H12O 0</v>
      </c>
      <c r="G1530" t="e" cm="1">
        <f t="array" aca="1" ref="G1530" ca="1">IF(COUNTIF(_xlfn.ANCHORARRAY($E$3),K1530)=2,"Both",_xlfn._xlws.FILTER($A$3:$A$4084,$E$3:$E$4084=K1530))</f>
        <v>#N/A</v>
      </c>
      <c r="H1530" t="str">
        <f ca="1"/>
        <v>man6p_e</v>
      </c>
      <c r="I1530" t="str">
        <f ca="1"/>
        <v>C6H11O9P</v>
      </c>
      <c r="J1530">
        <f ca="1"/>
        <v>-2</v>
      </c>
      <c r="K1530" t="str">
        <f ca="1"/>
        <v>man6p_e C6H11O9P -2</v>
      </c>
    </row>
    <row r="1531" spans="1:11" x14ac:dyDescent="0.2">
      <c r="A1531" t="e">
        <f ca="1"/>
        <v>#N/A</v>
      </c>
      <c r="B1531" t="str">
        <f ca="1"/>
        <v>s_3797</v>
      </c>
      <c r="C1531" t="str">
        <f ca="1"/>
        <v>C8H10O</v>
      </c>
      <c r="D1531">
        <f ca="1"/>
        <v>0</v>
      </c>
      <c r="E1531" s="15" t="str">
        <f ca="1"/>
        <v>s_3797 C8H10O 0</v>
      </c>
      <c r="G1531" t="e" cm="1">
        <f t="array" aca="1" ref="G1531" ca="1">IF(COUNTIF(_xlfn.ANCHORARRAY($E$3),K1531)=2,"Both",_xlfn._xlws.FILTER($A$3:$A$4084,$E$3:$E$4084=K1531))</f>
        <v>#N/A</v>
      </c>
      <c r="H1531" t="str">
        <f ca="1"/>
        <v>man6p_v</v>
      </c>
      <c r="I1531" t="str">
        <f ca="1"/>
        <v>C6H13O9P</v>
      </c>
      <c r="J1531">
        <f ca="1"/>
        <v>0</v>
      </c>
      <c r="K1531" t="str">
        <f ca="1"/>
        <v>man6p_v C6H13O9P 0</v>
      </c>
    </row>
    <row r="1532" spans="1:11" x14ac:dyDescent="0.2">
      <c r="A1532" t="e">
        <f ca="1"/>
        <v>#N/A</v>
      </c>
      <c r="B1532" t="str">
        <f ca="1"/>
        <v>s_3798</v>
      </c>
      <c r="C1532" t="str">
        <f ca="1"/>
        <v>C8H8O</v>
      </c>
      <c r="D1532">
        <f ca="1"/>
        <v>0</v>
      </c>
      <c r="E1532" s="15" t="str">
        <f ca="1"/>
        <v>s_3798 C8H8O 0</v>
      </c>
      <c r="G1532" t="str" cm="1">
        <f t="array" aca="1" ref="G1532" ca="1">IF(COUNTIF(_xlfn.ANCHORARRAY($E$3),K1532)=2,"Both",_xlfn._xlws.FILTER($A$3:$A$4084,$E$3:$E$4084=K1532))</f>
        <v>Both</v>
      </c>
      <c r="H1532" t="str">
        <f ca="1"/>
        <v>manmi1p_m</v>
      </c>
      <c r="I1532" t="str">
        <f ca="1"/>
        <v>C12H21O14P1</v>
      </c>
      <c r="J1532">
        <f ca="1"/>
        <v>-2</v>
      </c>
      <c r="K1532" t="str">
        <f ca="1"/>
        <v>manmi1p_m C12H21O14P1 -2</v>
      </c>
    </row>
    <row r="1533" spans="1:11" x14ac:dyDescent="0.2">
      <c r="A1533" t="e">
        <f ca="1"/>
        <v>#N/A</v>
      </c>
      <c r="B1533" t="str">
        <f ca="1"/>
        <v>s_3799</v>
      </c>
      <c r="C1533" t="str">
        <f ca="1"/>
        <v>C7H8O</v>
      </c>
      <c r="D1533">
        <f ca="1"/>
        <v>0</v>
      </c>
      <c r="E1533" s="15" t="str">
        <f ca="1"/>
        <v>s_3799 C7H8O 0</v>
      </c>
      <c r="G1533" t="str" cm="1">
        <f t="array" aca="1" ref="G1533" ca="1">IF(COUNTIF(_xlfn.ANCHORARRAY($E$3),K1533)=2,"Both",_xlfn._xlws.FILTER($A$3:$A$4084,$E$3:$E$4084=K1533))</f>
        <v>Both</v>
      </c>
      <c r="H1533" t="str">
        <f ca="1"/>
        <v>manmi1p_r</v>
      </c>
      <c r="I1533" t="str">
        <f ca="1"/>
        <v>C12H21O14P1</v>
      </c>
      <c r="J1533">
        <f ca="1"/>
        <v>-2</v>
      </c>
      <c r="K1533" t="str">
        <f ca="1"/>
        <v>manmi1p_r C12H21O14P1 -2</v>
      </c>
    </row>
    <row r="1534" spans="1:11" x14ac:dyDescent="0.2">
      <c r="A1534" t="e">
        <f ca="1"/>
        <v>#N/A</v>
      </c>
      <c r="B1534" t="str">
        <f ca="1"/>
        <v>s_3800</v>
      </c>
      <c r="C1534" t="str">
        <f ca="1"/>
        <v>C7H6O</v>
      </c>
      <c r="D1534">
        <f ca="1"/>
        <v>0</v>
      </c>
      <c r="E1534" s="15" t="str">
        <f ca="1"/>
        <v>s_3800 C7H6O 0</v>
      </c>
      <c r="G1534" t="str" cm="1">
        <f t="array" aca="1" ref="G1534" ca="1">IF(COUNTIF(_xlfn.ANCHORARRAY($E$3),K1534)=2,"Both",_xlfn._xlws.FILTER($A$3:$A$4084,$E$3:$E$4084=K1534))</f>
        <v>Both</v>
      </c>
      <c r="H1534" t="str">
        <f ca="1"/>
        <v>mannan_c</v>
      </c>
      <c r="I1534" t="str">
        <f ca="1"/>
        <v>C6H10O5</v>
      </c>
      <c r="J1534">
        <f ca="1"/>
        <v>0</v>
      </c>
      <c r="K1534" t="str">
        <f ca="1"/>
        <v>mannan_c C6H10O5 0</v>
      </c>
    </row>
    <row r="1535" spans="1:11" x14ac:dyDescent="0.2">
      <c r="A1535" t="e">
        <f ca="1"/>
        <v>#N/A</v>
      </c>
      <c r="B1535" t="str">
        <f ca="1"/>
        <v>s_3806</v>
      </c>
      <c r="C1535" t="str">
        <f ca="1"/>
        <v>C6H6O6</v>
      </c>
      <c r="D1535">
        <f ca="1"/>
        <v>-2</v>
      </c>
      <c r="E1535" s="15" t="str">
        <f ca="1"/>
        <v>s_3806 C6H6O6 -2</v>
      </c>
      <c r="G1535" t="str" cm="1">
        <f t="array" aca="1" ref="G1535" ca="1">IF(COUNTIF(_xlfn.ANCHORARRAY($E$3),K1535)=2,"Both",_xlfn._xlws.FILTER($A$3:$A$4084,$E$3:$E$4084=K1535))</f>
        <v>RT</v>
      </c>
      <c r="H1535" t="str">
        <f ca="1"/>
        <v>mannan_e</v>
      </c>
      <c r="I1535" t="str">
        <f ca="1"/>
        <v>C6H10O5</v>
      </c>
      <c r="J1535">
        <f ca="1"/>
        <v>0</v>
      </c>
      <c r="K1535" t="str">
        <f ca="1"/>
        <v>mannan_e C6H10O5 0</v>
      </c>
    </row>
    <row r="1536" spans="1:11" x14ac:dyDescent="0.2">
      <c r="A1536" t="e">
        <f ca="1"/>
        <v>#N/A</v>
      </c>
      <c r="B1536" t="str">
        <f ca="1"/>
        <v>s_3807</v>
      </c>
      <c r="C1536" t="str">
        <f ca="1"/>
        <v>C5H11NO3S</v>
      </c>
      <c r="D1536">
        <f ca="1"/>
        <v>0</v>
      </c>
      <c r="E1536" s="15" t="str">
        <f ca="1"/>
        <v>s_3807 C5H11NO3S 0</v>
      </c>
      <c r="G1536" t="str" cm="1">
        <f t="array" aca="1" ref="G1536" ca="1">IF(COUNTIF(_xlfn.ANCHORARRAY($E$3),K1536)=2,"Both",_xlfn._xlws.FILTER($A$3:$A$4084,$E$3:$E$4084=K1536))</f>
        <v>Both</v>
      </c>
      <c r="H1536" t="str">
        <f ca="1"/>
        <v>mannan_r</v>
      </c>
      <c r="I1536" t="str">
        <f ca="1"/>
        <v>C6H10O5</v>
      </c>
      <c r="J1536">
        <f ca="1"/>
        <v>0</v>
      </c>
      <c r="K1536" t="str">
        <f ca="1"/>
        <v>mannan_r C6H10O5 0</v>
      </c>
    </row>
    <row r="1537" spans="1:11" x14ac:dyDescent="0.2">
      <c r="A1537" t="e">
        <f ca="1"/>
        <v>#N/A</v>
      </c>
      <c r="B1537" t="str">
        <f ca="1"/>
        <v>s_3811</v>
      </c>
      <c r="C1537" t="str">
        <f ca="1"/>
        <v>C9H15N5O4</v>
      </c>
      <c r="D1537">
        <f ca="1"/>
        <v>0</v>
      </c>
      <c r="E1537" s="15" t="str">
        <f ca="1"/>
        <v>s_3811 C9H15N5O4 0</v>
      </c>
      <c r="G1537" t="str" cm="1">
        <f t="array" aca="1" ref="G1537" ca="1">IF(COUNTIF(_xlfn.ANCHORARRAY($E$3),K1537)=2,"Both",_xlfn._xlws.FILTER($A$3:$A$4084,$E$3:$E$4084=K1537))</f>
        <v>RT</v>
      </c>
      <c r="H1537" t="str">
        <f ca="1"/>
        <v>mannan14_c</v>
      </c>
      <c r="I1537" t="str">
        <f ca="1"/>
        <v>C6H10O5</v>
      </c>
      <c r="J1537">
        <f ca="1"/>
        <v>0</v>
      </c>
      <c r="K1537" t="str">
        <f ca="1"/>
        <v>mannan14_c C6H10O5 0</v>
      </c>
    </row>
    <row r="1538" spans="1:11" x14ac:dyDescent="0.2">
      <c r="A1538" t="e">
        <f ca="1"/>
        <v>#N/A</v>
      </c>
      <c r="B1538" t="str">
        <f ca="1"/>
        <v>s_3812</v>
      </c>
      <c r="C1538" t="str">
        <f ca="1"/>
        <v>C9H13N5O3</v>
      </c>
      <c r="D1538">
        <f ca="1"/>
        <v>0</v>
      </c>
      <c r="E1538" s="15" t="str">
        <f ca="1"/>
        <v>s_3812 C9H13N5O3 0</v>
      </c>
      <c r="G1538" t="str" cm="1">
        <f t="array" aca="1" ref="G1538" ca="1">IF(COUNTIF(_xlfn.ANCHORARRAY($E$3),K1538)=2,"Both",_xlfn._xlws.FILTER($A$3:$A$4084,$E$3:$E$4084=K1538))</f>
        <v>RT</v>
      </c>
      <c r="H1538" t="str">
        <f ca="1"/>
        <v>mdascb_c</v>
      </c>
      <c r="I1538" t="str">
        <f ca="1"/>
        <v>C6H7O6</v>
      </c>
      <c r="J1538">
        <f ca="1"/>
        <v>0</v>
      </c>
      <c r="K1538" t="str">
        <f ca="1"/>
        <v>mdascb_c C6H7O6 0</v>
      </c>
    </row>
    <row r="1539" spans="1:11" x14ac:dyDescent="0.2">
      <c r="A1539" t="e">
        <f ca="1"/>
        <v>#N/A</v>
      </c>
      <c r="B1539" t="str">
        <f ca="1"/>
        <v>s_3813</v>
      </c>
      <c r="C1539" t="str">
        <f ca="1"/>
        <v>O2</v>
      </c>
      <c r="D1539">
        <f ca="1"/>
        <v>-1</v>
      </c>
      <c r="E1539" s="15" t="str">
        <f ca="1"/>
        <v>s_3813 O2 -1</v>
      </c>
      <c r="G1539" t="str" cm="1">
        <f t="array" aca="1" ref="G1539" ca="1">IF(COUNTIF(_xlfn.ANCHORARRAY($E$3),K1539)=2,"Both",_xlfn._xlws.FILTER($A$3:$A$4084,$E$3:$E$4084=K1539))</f>
        <v>RT</v>
      </c>
      <c r="H1539" t="str">
        <f ca="1"/>
        <v>mdl__R_x</v>
      </c>
      <c r="I1539" t="str">
        <f ca="1"/>
        <v>C8H7O3</v>
      </c>
      <c r="J1539">
        <f ca="1"/>
        <v>-1</v>
      </c>
      <c r="K1539" t="str">
        <f ca="1"/>
        <v>mdl__R_x C8H7O3 -1</v>
      </c>
    </row>
    <row r="1540" spans="1:11" x14ac:dyDescent="0.2">
      <c r="A1540" t="e">
        <f ca="1"/>
        <v>#N/A</v>
      </c>
      <c r="B1540" t="str">
        <f ca="1"/>
        <v>s_3814</v>
      </c>
      <c r="C1540" t="str">
        <f ca="1"/>
        <v>C6H11O8P</v>
      </c>
      <c r="D1540">
        <f ca="1"/>
        <v>-2</v>
      </c>
      <c r="E1540" s="15" t="str">
        <f ca="1"/>
        <v>s_3814 C6H11O8P -2</v>
      </c>
      <c r="G1540" t="str" cm="1">
        <f t="array" aca="1" ref="G1540" ca="1">IF(COUNTIF(_xlfn.ANCHORARRAY($E$3),K1540)=2,"Both",_xlfn._xlws.FILTER($A$3:$A$4084,$E$3:$E$4084=K1540))</f>
        <v>Both</v>
      </c>
      <c r="H1540" t="str">
        <f ca="1"/>
        <v>melib_e</v>
      </c>
      <c r="I1540" t="str">
        <f ca="1"/>
        <v>C12H22O11</v>
      </c>
      <c r="J1540">
        <f ca="1"/>
        <v>0</v>
      </c>
      <c r="K1540" t="str">
        <f ca="1"/>
        <v>melib_e C12H22O11 0</v>
      </c>
    </row>
    <row r="1541" spans="1:11" x14ac:dyDescent="0.2">
      <c r="A1541" t="e">
        <f ca="1"/>
        <v>#N/A</v>
      </c>
      <c r="B1541" t="str">
        <f ca="1"/>
        <v>s_3815</v>
      </c>
      <c r="C1541" t="str">
        <f ca="1"/>
        <v>C6H12O5</v>
      </c>
      <c r="D1541">
        <f ca="1"/>
        <v>0</v>
      </c>
      <c r="E1541" s="15" t="str">
        <f ca="1"/>
        <v>s_3815 C6H12O5 0</v>
      </c>
      <c r="G1541" t="str" cm="1">
        <f t="array" aca="1" ref="G1541" ca="1">IF(COUNTIF(_xlfn.ANCHORARRAY($E$3),K1541)=2,"Both",_xlfn._xlws.FILTER($A$3:$A$4084,$E$3:$E$4084=K1541))</f>
        <v>Both</v>
      </c>
      <c r="H1541" t="str">
        <f ca="1"/>
        <v>meoh_c</v>
      </c>
      <c r="I1541" t="str">
        <f ca="1"/>
        <v>C1H4O1</v>
      </c>
      <c r="J1541">
        <f ca="1"/>
        <v>0</v>
      </c>
      <c r="K1541" t="str">
        <f ca="1"/>
        <v>meoh_c C1H4O1 0</v>
      </c>
    </row>
    <row r="1542" spans="1:11" x14ac:dyDescent="0.2">
      <c r="A1542" t="e">
        <f ca="1"/>
        <v>#N/A</v>
      </c>
      <c r="B1542" t="str">
        <f ca="1"/>
        <v>s_3816</v>
      </c>
      <c r="C1542" t="str">
        <f ca="1"/>
        <v>C6H13N2O</v>
      </c>
      <c r="D1542">
        <f ca="1"/>
        <v>1</v>
      </c>
      <c r="E1542" s="15" t="str">
        <f ca="1"/>
        <v>s_3816 C6H13N2O 1</v>
      </c>
      <c r="G1542" t="e" cm="1">
        <f t="array" aca="1" ref="G1542" ca="1">IF(COUNTIF(_xlfn.ANCHORARRAY($E$3),K1542)=2,"Both",_xlfn._xlws.FILTER($A$3:$A$4084,$E$3:$E$4084=K1542))</f>
        <v>#N/A</v>
      </c>
      <c r="H1542" t="str">
        <f ca="1"/>
        <v>meoh_e</v>
      </c>
      <c r="I1542" t="str">
        <f ca="1"/>
        <v>CH4O</v>
      </c>
      <c r="J1542">
        <f ca="1"/>
        <v>0</v>
      </c>
      <c r="K1542" t="str">
        <f ca="1"/>
        <v>meoh_e CH4O 0</v>
      </c>
    </row>
    <row r="1543" spans="1:11" x14ac:dyDescent="0.2">
      <c r="A1543" t="e">
        <f ca="1"/>
        <v>#N/A</v>
      </c>
      <c r="B1543" t="str">
        <f ca="1"/>
        <v>s_3817</v>
      </c>
      <c r="C1543" t="str">
        <f ca="1"/>
        <v>C7H15N2O</v>
      </c>
      <c r="D1543">
        <f ca="1"/>
        <v>1</v>
      </c>
      <c r="E1543" s="15" t="str">
        <f ca="1"/>
        <v>s_3817 C7H15N2O 1</v>
      </c>
      <c r="G1543" t="str" cm="1">
        <f t="array" aca="1" ref="G1543" ca="1">IF(COUNTIF(_xlfn.ANCHORARRAY($E$3),K1543)=2,"Both",_xlfn._xlws.FILTER($A$3:$A$4084,$E$3:$E$4084=K1543))</f>
        <v>RT</v>
      </c>
      <c r="H1543" t="str">
        <f ca="1"/>
        <v>mercplac_c</v>
      </c>
      <c r="I1543" t="str">
        <f ca="1"/>
        <v>C3H5O3S</v>
      </c>
      <c r="J1543">
        <f ca="1"/>
        <v>-1</v>
      </c>
      <c r="K1543" t="str">
        <f ca="1"/>
        <v>mercplac_c C3H5O3S -1</v>
      </c>
    </row>
    <row r="1544" spans="1:11" x14ac:dyDescent="0.2">
      <c r="A1544" t="e">
        <f ca="1"/>
        <v>#N/A</v>
      </c>
      <c r="B1544" t="str">
        <f ca="1"/>
        <v>s_3819</v>
      </c>
      <c r="C1544" t="str">
        <f ca="1"/>
        <v>C6H13N2OR2</v>
      </c>
      <c r="D1544">
        <f ca="1"/>
        <v>1</v>
      </c>
      <c r="E1544" s="15" t="str">
        <f ca="1"/>
        <v>s_3819 C6H13N2OR2 1</v>
      </c>
      <c r="G1544" t="str" cm="1">
        <f t="array" aca="1" ref="G1544" ca="1">IF(COUNTIF(_xlfn.ANCHORARRAY($E$3),K1544)=2,"Both",_xlfn._xlws.FILTER($A$3:$A$4084,$E$3:$E$4084=K1544))</f>
        <v>RT</v>
      </c>
      <c r="H1544" t="str">
        <f ca="1"/>
        <v>mercppyr_c</v>
      </c>
      <c r="I1544" t="str">
        <f ca="1"/>
        <v>C3H3O3S1</v>
      </c>
      <c r="J1544">
        <f ca="1"/>
        <v>-1</v>
      </c>
      <c r="K1544" t="str">
        <f ca="1"/>
        <v>mercppyr_c C3H3O3S1 -1</v>
      </c>
    </row>
    <row r="1545" spans="1:11" x14ac:dyDescent="0.2">
      <c r="A1545" t="e">
        <f ca="1"/>
        <v>#N/A</v>
      </c>
      <c r="B1545" t="str">
        <f ca="1"/>
        <v>s_3821</v>
      </c>
      <c r="C1545" t="str">
        <f ca="1"/>
        <v>C7H15N2OR2</v>
      </c>
      <c r="D1545">
        <f ca="1"/>
        <v>1</v>
      </c>
      <c r="E1545" s="15" t="str">
        <f ca="1"/>
        <v>s_3821 C7H15N2OR2 1</v>
      </c>
      <c r="G1545" t="str" cm="1">
        <f t="array" aca="1" ref="G1545" ca="1">IF(COUNTIF(_xlfn.ANCHORARRAY($E$3),K1545)=2,"Both",_xlfn._xlws.FILTER($A$3:$A$4084,$E$3:$E$4084=K1545))</f>
        <v>Both</v>
      </c>
      <c r="H1545" t="str">
        <f ca="1"/>
        <v>met__L_c</v>
      </c>
      <c r="I1545" t="str">
        <f ca="1"/>
        <v>C5H11N1O2S1</v>
      </c>
      <c r="J1545">
        <f ca="1"/>
        <v>0</v>
      </c>
      <c r="K1545" t="str">
        <f ca="1"/>
        <v>met__L_c C5H11N1O2S1 0</v>
      </c>
    </row>
    <row r="1546" spans="1:11" x14ac:dyDescent="0.2">
      <c r="A1546" t="e">
        <f ca="1"/>
        <v>#N/A</v>
      </c>
      <c r="B1546" t="str">
        <f ca="1"/>
        <v>s_3828</v>
      </c>
      <c r="C1546" t="str">
        <f ca="1"/>
        <v>C14H12O2</v>
      </c>
      <c r="D1546">
        <f ca="1"/>
        <v>0</v>
      </c>
      <c r="E1546" s="15" t="str">
        <f ca="1"/>
        <v>s_3828 C14H12O2 0</v>
      </c>
      <c r="G1546" t="str" cm="1">
        <f t="array" aca="1" ref="G1546" ca="1">IF(COUNTIF(_xlfn.ANCHORARRAY($E$3),K1546)=2,"Both",_xlfn._xlws.FILTER($A$3:$A$4084,$E$3:$E$4084=K1546))</f>
        <v>Both</v>
      </c>
      <c r="H1546" t="str">
        <f ca="1"/>
        <v>met__L_e</v>
      </c>
      <c r="I1546" t="str">
        <f ca="1"/>
        <v>C5H11N1O2S1</v>
      </c>
      <c r="J1546">
        <f ca="1"/>
        <v>0</v>
      </c>
      <c r="K1546" t="str">
        <f ca="1"/>
        <v>met__L_e C5H11N1O2S1 0</v>
      </c>
    </row>
    <row r="1547" spans="1:11" x14ac:dyDescent="0.2">
      <c r="A1547" t="e">
        <f ca="1"/>
        <v>#N/A</v>
      </c>
      <c r="B1547" t="str">
        <f ca="1"/>
        <v>s_3829</v>
      </c>
      <c r="C1547" t="str">
        <f ca="1"/>
        <v>C14H10O2</v>
      </c>
      <c r="D1547">
        <f ca="1"/>
        <v>0</v>
      </c>
      <c r="E1547" s="15" t="str">
        <f ca="1"/>
        <v>s_3829 C14H10O2 0</v>
      </c>
      <c r="G1547" t="str" cm="1">
        <f t="array" aca="1" ref="G1547" ca="1">IF(COUNTIF(_xlfn.ANCHORARRAY($E$3),K1547)=2,"Both",_xlfn._xlws.FILTER($A$3:$A$4084,$E$3:$E$4084=K1547))</f>
        <v>Both</v>
      </c>
      <c r="H1547" t="str">
        <f ca="1"/>
        <v>met__L_m</v>
      </c>
      <c r="I1547" t="str">
        <f ca="1"/>
        <v>C5H11N1O2S1</v>
      </c>
      <c r="J1547">
        <f ca="1"/>
        <v>0</v>
      </c>
      <c r="K1547" t="str">
        <f ca="1"/>
        <v>met__L_m C5H11N1O2S1 0</v>
      </c>
    </row>
    <row r="1548" spans="1:11" x14ac:dyDescent="0.2">
      <c r="A1548" t="e">
        <f ca="1"/>
        <v>#N/A</v>
      </c>
      <c r="B1548" t="str">
        <f ca="1"/>
        <v>s_3830</v>
      </c>
      <c r="C1548" t="str">
        <f ca="1"/>
        <v>RX</v>
      </c>
      <c r="D1548">
        <f ca="1"/>
        <v>0</v>
      </c>
      <c r="E1548" s="15" t="str">
        <f ca="1"/>
        <v>s_3830 RX 0</v>
      </c>
      <c r="G1548" t="e" cm="1">
        <f t="array" aca="1" ref="G1548" ca="1">IF(COUNTIF(_xlfn.ANCHORARRAY($E$3),K1548)=2,"Both",_xlfn._xlws.FILTER($A$3:$A$4084,$E$3:$E$4084=K1548))</f>
        <v>#N/A</v>
      </c>
      <c r="H1548" t="str">
        <f ca="1"/>
        <v>met__L_v</v>
      </c>
      <c r="I1548" t="str">
        <f ca="1"/>
        <v>C5H11NO2S</v>
      </c>
      <c r="J1548">
        <f ca="1"/>
        <v>0</v>
      </c>
      <c r="K1548" t="str">
        <f ca="1"/>
        <v>met__L_v C5H11NO2S 0</v>
      </c>
    </row>
    <row r="1549" spans="1:11" x14ac:dyDescent="0.2">
      <c r="A1549" t="e">
        <f ca="1"/>
        <v>#N/A</v>
      </c>
      <c r="B1549" t="str">
        <f ca="1"/>
        <v>s_3831</v>
      </c>
      <c r="C1549" t="str">
        <f ca="1"/>
        <v>C10H16N3O6S</v>
      </c>
      <c r="D1549">
        <f ca="1"/>
        <v>-1</v>
      </c>
      <c r="E1549" s="15" t="str">
        <f ca="1"/>
        <v>s_3831 C10H16N3O6S -1</v>
      </c>
      <c r="G1549" t="e" cm="1">
        <f t="array" aca="1" ref="G1549" ca="1">IF(COUNTIF(_xlfn.ANCHORARRAY($E$3),K1549)=2,"Both",_xlfn._xlws.FILTER($A$3:$A$4084,$E$3:$E$4084=K1549))</f>
        <v>#N/A</v>
      </c>
      <c r="H1549" t="str">
        <f ca="1"/>
        <v>metala_c</v>
      </c>
      <c r="I1549" t="str">
        <f ca="1"/>
        <v>C8H16N2O3S</v>
      </c>
      <c r="J1549">
        <f ca="1"/>
        <v>0</v>
      </c>
      <c r="K1549" t="str">
        <f ca="1"/>
        <v>metala_c C8H16N2O3S 0</v>
      </c>
    </row>
    <row r="1550" spans="1:11" x14ac:dyDescent="0.2">
      <c r="A1550" t="e">
        <f ca="1"/>
        <v>#N/A</v>
      </c>
      <c r="B1550" t="str">
        <f ca="1"/>
        <v>s_3832</v>
      </c>
      <c r="C1550" t="str">
        <f ca="1"/>
        <v>X</v>
      </c>
      <c r="D1550">
        <f ca="1"/>
        <v>-1</v>
      </c>
      <c r="E1550" s="15" t="str">
        <f ca="1"/>
        <v>s_3832 X -1</v>
      </c>
      <c r="G1550" t="e" cm="1">
        <f t="array" aca="1" ref="G1550" ca="1">IF(COUNTIF(_xlfn.ANCHORARRAY($E$3),K1550)=2,"Both",_xlfn._xlws.FILTER($A$3:$A$4084,$E$3:$E$4084=K1550))</f>
        <v>#N/A</v>
      </c>
      <c r="H1550" t="str">
        <f ca="1"/>
        <v>metala_v</v>
      </c>
      <c r="I1550" t="str">
        <f ca="1"/>
        <v>C8H16N2O3S</v>
      </c>
      <c r="J1550">
        <f ca="1"/>
        <v>0</v>
      </c>
      <c r="K1550" t="str">
        <f ca="1"/>
        <v>metala_v C8H16N2O3S 0</v>
      </c>
    </row>
    <row r="1551" spans="1:11" x14ac:dyDescent="0.2">
      <c r="A1551" t="e">
        <f ca="1"/>
        <v>#N/A</v>
      </c>
      <c r="B1551" t="str">
        <f ca="1"/>
        <v>s_3833</v>
      </c>
      <c r="C1551" t="str">
        <f ca="1"/>
        <v>C10H16N3O6SR</v>
      </c>
      <c r="D1551">
        <f ca="1"/>
        <v>0</v>
      </c>
      <c r="E1551" s="15" t="str">
        <f ca="1"/>
        <v>s_3833 C10H16N3O6SR 0</v>
      </c>
      <c r="G1551" t="str" cm="1">
        <f t="array" aca="1" ref="G1551" ca="1">IF(COUNTIF(_xlfn.ANCHORARRAY($E$3),K1551)=2,"Both",_xlfn._xlws.FILTER($A$3:$A$4084,$E$3:$E$4084=K1551))</f>
        <v>Both</v>
      </c>
      <c r="H1551" t="str">
        <f ca="1"/>
        <v>methf_c</v>
      </c>
      <c r="I1551" t="str">
        <f ca="1"/>
        <v>C20H20N7O6</v>
      </c>
      <c r="J1551">
        <f ca="1"/>
        <v>-1</v>
      </c>
      <c r="K1551" t="str">
        <f ca="1"/>
        <v>methf_c C20H20N7O6 -1</v>
      </c>
    </row>
    <row r="1552" spans="1:11" x14ac:dyDescent="0.2">
      <c r="A1552" t="e">
        <f ca="1"/>
        <v>#N/A</v>
      </c>
      <c r="B1552" t="str">
        <f ca="1"/>
        <v>s_3834</v>
      </c>
      <c r="C1552" t="str">
        <f ca="1"/>
        <v>RX</v>
      </c>
      <c r="D1552">
        <f ca="1"/>
        <v>0</v>
      </c>
      <c r="E1552" s="15" t="str">
        <f ca="1"/>
        <v>s_3834 RX 0</v>
      </c>
      <c r="G1552" t="str" cm="1">
        <f t="array" aca="1" ref="G1552" ca="1">IF(COUNTIF(_xlfn.ANCHORARRAY($E$3),K1552)=2,"Both",_xlfn._xlws.FILTER($A$3:$A$4084,$E$3:$E$4084=K1552))</f>
        <v>Both</v>
      </c>
      <c r="H1552" t="str">
        <f ca="1"/>
        <v>methf_m</v>
      </c>
      <c r="I1552" t="str">
        <f ca="1"/>
        <v>C20H20N7O6</v>
      </c>
      <c r="J1552">
        <f ca="1"/>
        <v>-1</v>
      </c>
      <c r="K1552" t="str">
        <f ca="1"/>
        <v>methf_m C20H20N7O6 -1</v>
      </c>
    </row>
    <row r="1553" spans="1:11" x14ac:dyDescent="0.2">
      <c r="A1553" t="e">
        <f ca="1"/>
        <v>#N/A</v>
      </c>
      <c r="B1553" t="str">
        <f ca="1"/>
        <v>s_3835</v>
      </c>
      <c r="C1553" t="str">
        <f ca="1"/>
        <v>X</v>
      </c>
      <c r="D1553">
        <f ca="1"/>
        <v>-1</v>
      </c>
      <c r="E1553" s="15" t="str">
        <f ca="1"/>
        <v>s_3835 X -1</v>
      </c>
      <c r="G1553" t="str" cm="1">
        <f t="array" aca="1" ref="G1553" ca="1">IF(COUNTIF(_xlfn.ANCHORARRAY($E$3),K1553)=2,"Both",_xlfn._xlws.FILTER($A$3:$A$4084,$E$3:$E$4084=K1553))</f>
        <v>Both</v>
      </c>
      <c r="H1553" t="str">
        <f ca="1"/>
        <v>mettrna_c</v>
      </c>
      <c r="I1553" t="str">
        <f ca="1"/>
        <v>C5H10NOSTrnamet</v>
      </c>
      <c r="J1553">
        <f ca="1"/>
        <v>1</v>
      </c>
      <c r="K1553" t="str">
        <f ca="1"/>
        <v>mettrna_c C5H10NOSTrnamet 1</v>
      </c>
    </row>
    <row r="1554" spans="1:11" x14ac:dyDescent="0.2">
      <c r="A1554" t="e">
        <f ca="1"/>
        <v>#N/A</v>
      </c>
      <c r="B1554" t="str">
        <f ca="1"/>
        <v>s_3836</v>
      </c>
      <c r="C1554" t="str">
        <f ca="1"/>
        <v>C10H16N3O6SR</v>
      </c>
      <c r="D1554">
        <f ca="1"/>
        <v>0</v>
      </c>
      <c r="E1554" s="15" t="str">
        <f ca="1"/>
        <v>s_3836 C10H16N3O6SR 0</v>
      </c>
      <c r="G1554" t="str" cm="1">
        <f t="array" aca="1" ref="G1554" ca="1">IF(COUNTIF(_xlfn.ANCHORARRAY($E$3),K1554)=2,"Both",_xlfn._xlws.FILTER($A$3:$A$4084,$E$3:$E$4084=K1554))</f>
        <v>Both</v>
      </c>
      <c r="H1554" t="str">
        <f ca="1"/>
        <v>mettrna_m</v>
      </c>
      <c r="I1554" t="str">
        <f ca="1"/>
        <v>C5H10NOSTrnamet</v>
      </c>
      <c r="J1554">
        <f ca="1"/>
        <v>1</v>
      </c>
      <c r="K1554" t="str">
        <f ca="1"/>
        <v>mettrna_m C5H10NOSTrnamet 1</v>
      </c>
    </row>
    <row r="1555" spans="1:11" x14ac:dyDescent="0.2">
      <c r="A1555" t="e">
        <f ca="1"/>
        <v>#N/A</v>
      </c>
      <c r="B1555" t="str">
        <f ca="1"/>
        <v>s_3837</v>
      </c>
      <c r="C1555" t="str">
        <f ca="1"/>
        <v>C5H11NO3S</v>
      </c>
      <c r="D1555">
        <f ca="1"/>
        <v>0</v>
      </c>
      <c r="E1555" s="15" t="str">
        <f ca="1"/>
        <v>s_3837 C5H11NO3S 0</v>
      </c>
      <c r="G1555" t="str" cm="1">
        <f t="array" aca="1" ref="G1555" ca="1">IF(COUNTIF(_xlfn.ANCHORARRAY($E$3),K1555)=2,"Both",_xlfn._xlws.FILTER($A$3:$A$4084,$E$3:$E$4084=K1555))</f>
        <v>Both</v>
      </c>
      <c r="H1555" t="str">
        <f ca="1"/>
        <v>mev__R_c</v>
      </c>
      <c r="I1555" t="str">
        <f ca="1"/>
        <v>C6H11O4</v>
      </c>
      <c r="J1555">
        <f ca="1"/>
        <v>-1</v>
      </c>
      <c r="K1555" t="str">
        <f ca="1"/>
        <v>mev__R_c C6H11O4 -1</v>
      </c>
    </row>
    <row r="1556" spans="1:11" x14ac:dyDescent="0.2">
      <c r="A1556" t="e">
        <f ca="1"/>
        <v>#N/A</v>
      </c>
      <c r="B1556" t="str">
        <f ca="1"/>
        <v>s_3838</v>
      </c>
      <c r="C1556" t="str">
        <f ca="1"/>
        <v>C5H10N2O3</v>
      </c>
      <c r="D1556">
        <f ca="1"/>
        <v>0</v>
      </c>
      <c r="E1556" s="15" t="str">
        <f ca="1"/>
        <v>s_3838 C5H10N2O3 0</v>
      </c>
      <c r="G1556" t="str" cm="1">
        <f t="array" aca="1" ref="G1556" ca="1">IF(COUNTIF(_xlfn.ANCHORARRAY($E$3),K1556)=2,"Both",_xlfn._xlws.FILTER($A$3:$A$4084,$E$3:$E$4084=K1556))</f>
        <v>Both</v>
      </c>
      <c r="H1556" t="str">
        <f ca="1"/>
        <v>mev__R_e</v>
      </c>
      <c r="I1556" t="str">
        <f ca="1"/>
        <v>C6H11O4</v>
      </c>
      <c r="J1556">
        <f ca="1"/>
        <v>-1</v>
      </c>
      <c r="K1556" t="str">
        <f ca="1"/>
        <v>mev__R_e C6H11O4 -1</v>
      </c>
    </row>
    <row r="1557" spans="1:11" x14ac:dyDescent="0.2">
      <c r="A1557" t="e">
        <f ca="1"/>
        <v>#N/A</v>
      </c>
      <c r="B1557" t="str">
        <f ca="1"/>
        <v>s_3839</v>
      </c>
      <c r="C1557" t="str">
        <f ca="1"/>
        <v>C2H5NO2</v>
      </c>
      <c r="D1557">
        <f ca="1"/>
        <v>0</v>
      </c>
      <c r="E1557" s="15" t="str">
        <f ca="1"/>
        <v>s_3839 C2H5NO2 0</v>
      </c>
      <c r="G1557" t="str" cm="1">
        <f t="array" aca="1" ref="G1557" ca="1">IF(COUNTIF(_xlfn.ANCHORARRAY($E$3),K1557)=2,"Both",_xlfn._xlws.FILTER($A$3:$A$4084,$E$3:$E$4084=K1557))</f>
        <v>Both</v>
      </c>
      <c r="H1557" t="str">
        <f ca="1"/>
        <v>mg2_c</v>
      </c>
      <c r="I1557" t="str">
        <f ca="1"/>
        <v>Mg</v>
      </c>
      <c r="J1557">
        <f ca="1"/>
        <v>2</v>
      </c>
      <c r="K1557" t="str">
        <f ca="1"/>
        <v>mg2_c Mg 2</v>
      </c>
    </row>
    <row r="1558" spans="1:11" x14ac:dyDescent="0.2">
      <c r="A1558" t="e">
        <f ca="1"/>
        <v>#N/A</v>
      </c>
      <c r="B1558" t="str">
        <f ca="1"/>
        <v>s_3840</v>
      </c>
      <c r="C1558" t="str">
        <f ca="1"/>
        <v>C9H18N2O3</v>
      </c>
      <c r="D1558">
        <f ca="1"/>
        <v>0</v>
      </c>
      <c r="E1558" s="15" t="str">
        <f ca="1"/>
        <v>s_3840 C9H18N2O3 0</v>
      </c>
      <c r="G1558" t="str" cm="1">
        <f t="array" aca="1" ref="G1558" ca="1">IF(COUNTIF(_xlfn.ANCHORARRAY($E$3),K1558)=2,"Both",_xlfn._xlws.FILTER($A$3:$A$4084,$E$3:$E$4084=K1558))</f>
        <v>Both</v>
      </c>
      <c r="H1558" t="str">
        <f ca="1"/>
        <v>mg2_e</v>
      </c>
      <c r="I1558" t="str">
        <f ca="1"/>
        <v>Mg</v>
      </c>
      <c r="J1558">
        <f ca="1"/>
        <v>2</v>
      </c>
      <c r="K1558" t="str">
        <f ca="1"/>
        <v>mg2_e Mg 2</v>
      </c>
    </row>
    <row r="1559" spans="1:11" x14ac:dyDescent="0.2">
      <c r="A1559" t="e">
        <f ca="1"/>
        <v>#N/A</v>
      </c>
      <c r="B1559" t="str">
        <f ca="1"/>
        <v>s_3841</v>
      </c>
      <c r="C1559" t="str">
        <f ca="1"/>
        <v>C4H6NO5</v>
      </c>
      <c r="D1559">
        <f ca="1"/>
        <v>-1</v>
      </c>
      <c r="E1559" s="15" t="str">
        <f ca="1"/>
        <v>s_3841 C4H6NO5 -1</v>
      </c>
      <c r="G1559" t="e" cm="1">
        <f t="array" aca="1" ref="G1559" ca="1">IF(COUNTIF(_xlfn.ANCHORARRAY($E$3),K1559)=2,"Both",_xlfn._xlws.FILTER($A$3:$A$4084,$E$3:$E$4084=K1559))</f>
        <v>#N/A</v>
      </c>
      <c r="H1559" t="str">
        <f ca="1"/>
        <v>mg2_m</v>
      </c>
      <c r="I1559" t="str">
        <f ca="1"/>
        <v>Mg</v>
      </c>
      <c r="J1559">
        <f ca="1"/>
        <v>2</v>
      </c>
      <c r="K1559" t="str">
        <f ca="1"/>
        <v>mg2_m Mg 2</v>
      </c>
    </row>
    <row r="1560" spans="1:11" x14ac:dyDescent="0.2">
      <c r="A1560" t="e">
        <f ca="1"/>
        <v>#N/A</v>
      </c>
      <c r="B1560" t="str">
        <f ca="1"/>
        <v>s_3842</v>
      </c>
      <c r="C1560" t="str">
        <f ca="1"/>
        <v>RX</v>
      </c>
      <c r="D1560">
        <f ca="1"/>
        <v>0</v>
      </c>
      <c r="E1560" s="15" t="str">
        <f ca="1"/>
        <v>s_3842 RX 0</v>
      </c>
      <c r="G1560" t="e" cm="1">
        <f t="array" aca="1" ref="G1560" ca="1">IF(COUNTIF(_xlfn.ANCHORARRAY($E$3),K1560)=2,"Both",_xlfn._xlws.FILTER($A$3:$A$4084,$E$3:$E$4084=K1560))</f>
        <v>#N/A</v>
      </c>
      <c r="H1560" t="str">
        <f ca="1"/>
        <v>mgacpail_r</v>
      </c>
      <c r="I1560">
        <f ca="1"/>
        <v>0</v>
      </c>
      <c r="J1560">
        <f ca="1"/>
        <v>0</v>
      </c>
      <c r="K1560" t="str">
        <f ca="1"/>
        <v>mgacpail_r 0 0</v>
      </c>
    </row>
    <row r="1561" spans="1:11" x14ac:dyDescent="0.2">
      <c r="A1561" t="e">
        <f ca="1"/>
        <v>#N/A</v>
      </c>
      <c r="B1561" t="str">
        <f ca="1"/>
        <v>s_3843</v>
      </c>
      <c r="C1561" t="str">
        <f ca="1"/>
        <v>C10H16N3O6S</v>
      </c>
      <c r="D1561">
        <f ca="1"/>
        <v>-1</v>
      </c>
      <c r="E1561" s="15" t="str">
        <f ca="1"/>
        <v>s_3843 C10H16N3O6S -1</v>
      </c>
      <c r="G1561" t="str" cm="1">
        <f t="array" aca="1" ref="G1561" ca="1">IF(COUNTIF(_xlfn.ANCHORARRAY($E$3),K1561)=2,"Both",_xlfn._xlws.FILTER($A$3:$A$4084,$E$3:$E$4084=K1561))</f>
        <v>Both</v>
      </c>
      <c r="H1561" t="str">
        <f ca="1"/>
        <v>mhpglu_c</v>
      </c>
      <c r="I1561" t="str">
        <f ca="1"/>
        <v>C30H35N9O12</v>
      </c>
      <c r="J1561">
        <f ca="1"/>
        <v>-4</v>
      </c>
      <c r="K1561" t="str">
        <f ca="1"/>
        <v>mhpglu_c C30H35N9O12 -4</v>
      </c>
    </row>
    <row r="1562" spans="1:11" x14ac:dyDescent="0.2">
      <c r="A1562" t="e">
        <f ca="1"/>
        <v>#N/A</v>
      </c>
      <c r="B1562" t="str">
        <f ca="1"/>
        <v>s_3844</v>
      </c>
      <c r="C1562" t="str">
        <f ca="1"/>
        <v>X</v>
      </c>
      <c r="D1562">
        <f ca="1"/>
        <v>-1</v>
      </c>
      <c r="E1562" s="15" t="str">
        <f ca="1"/>
        <v>s_3844 X -1</v>
      </c>
      <c r="G1562" t="str" cm="1">
        <f t="array" aca="1" ref="G1562" ca="1">IF(COUNTIF(_xlfn.ANCHORARRAY($E$3),K1562)=2,"Both",_xlfn._xlws.FILTER($A$3:$A$4084,$E$3:$E$4084=K1562))</f>
        <v>RT</v>
      </c>
      <c r="H1562" t="str">
        <f ca="1"/>
        <v>mi12456p_v</v>
      </c>
      <c r="I1562" t="str">
        <f ca="1"/>
        <v>C6H12O21P5</v>
      </c>
      <c r="J1562">
        <f ca="1"/>
        <v>-5</v>
      </c>
      <c r="K1562" t="str">
        <f ca="1"/>
        <v>mi12456p_v C6H12O21P5 -5</v>
      </c>
    </row>
    <row r="1563" spans="1:11" x14ac:dyDescent="0.2">
      <c r="A1563" t="e">
        <f ca="1"/>
        <v>#N/A</v>
      </c>
      <c r="B1563" t="str">
        <f ca="1"/>
        <v>s_3845</v>
      </c>
      <c r="C1563" t="str">
        <f ca="1"/>
        <v>C10H16N3O6SR</v>
      </c>
      <c r="D1563">
        <f ca="1"/>
        <v>0</v>
      </c>
      <c r="E1563" s="15" t="str">
        <f ca="1"/>
        <v>s_3845 C10H16N3O6SR 0</v>
      </c>
      <c r="G1563" t="str" cm="1">
        <f t="array" aca="1" ref="G1563" ca="1">IF(COUNTIF(_xlfn.ANCHORARRAY($E$3),K1563)=2,"Both",_xlfn._xlws.FILTER($A$3:$A$4084,$E$3:$E$4084=K1563))</f>
        <v>Both</v>
      </c>
      <c r="H1563" t="str">
        <f ca="1"/>
        <v>mi13456p_c</v>
      </c>
      <c r="I1563" t="str">
        <f ca="1"/>
        <v>C6H12O21P5</v>
      </c>
      <c r="J1563">
        <f ca="1"/>
        <v>-5</v>
      </c>
      <c r="K1563" t="str">
        <f ca="1"/>
        <v>mi13456p_c C6H12O21P5 -5</v>
      </c>
    </row>
    <row r="1564" spans="1:11" x14ac:dyDescent="0.2">
      <c r="A1564" t="e">
        <f ca="1"/>
        <v>#N/A</v>
      </c>
      <c r="B1564" t="str">
        <f ca="1"/>
        <v>s_3846</v>
      </c>
      <c r="C1564" t="str">
        <f ca="1"/>
        <v>C6H6O6</v>
      </c>
      <c r="D1564">
        <f ca="1"/>
        <v>0</v>
      </c>
      <c r="E1564" s="15" t="str">
        <f ca="1"/>
        <v>s_3846 C6H6O6 0</v>
      </c>
      <c r="G1564" t="str" cm="1">
        <f t="array" aca="1" ref="G1564" ca="1">IF(COUNTIF(_xlfn.ANCHORARRAY($E$3),K1564)=2,"Both",_xlfn._xlws.FILTER($A$3:$A$4084,$E$3:$E$4084=K1564))</f>
        <v>Both</v>
      </c>
      <c r="H1564" t="str">
        <f ca="1"/>
        <v>mi13456p_n</v>
      </c>
      <c r="I1564" t="str">
        <f ca="1"/>
        <v>C6H12O21P5</v>
      </c>
      <c r="J1564">
        <f ca="1"/>
        <v>-5</v>
      </c>
      <c r="K1564" t="str">
        <f ca="1"/>
        <v>mi13456p_n C6H12O21P5 -5</v>
      </c>
    </row>
    <row r="1565" spans="1:11" x14ac:dyDescent="0.2">
      <c r="A1565" t="e">
        <f ca="1"/>
        <v>#N/A</v>
      </c>
      <c r="B1565" t="str">
        <f ca="1"/>
        <v>s_3847</v>
      </c>
      <c r="C1565" t="str">
        <f ca="1"/>
        <v>C6H8O6</v>
      </c>
      <c r="D1565">
        <f ca="1"/>
        <v>0</v>
      </c>
      <c r="E1565" s="15" t="str">
        <f ca="1"/>
        <v>s_3847 C6H8O6 0</v>
      </c>
      <c r="G1565" t="str" cm="1">
        <f t="array" aca="1" ref="G1565" ca="1">IF(COUNTIF(_xlfn.ANCHORARRAY($E$3),K1565)=2,"Both",_xlfn._xlws.FILTER($A$3:$A$4084,$E$3:$E$4084=K1565))</f>
        <v>Both</v>
      </c>
      <c r="H1565" t="str">
        <f ca="1"/>
        <v>mi1345p_n</v>
      </c>
      <c r="I1565" t="str">
        <f ca="1"/>
        <v>C6H8O18P4</v>
      </c>
      <c r="J1565">
        <f ca="1"/>
        <v>-8</v>
      </c>
      <c r="K1565" t="str">
        <f ca="1"/>
        <v>mi1345p_n C6H8O18P4 -8</v>
      </c>
    </row>
    <row r="1566" spans="1:11" x14ac:dyDescent="0.2">
      <c r="A1566" t="e">
        <f ca="1"/>
        <v>#N/A</v>
      </c>
      <c r="B1566" t="str">
        <f ca="1"/>
        <v>s_3848</v>
      </c>
      <c r="C1566" t="str">
        <f ca="1"/>
        <v>C6H6O6</v>
      </c>
      <c r="D1566">
        <f ca="1"/>
        <v>0</v>
      </c>
      <c r="E1566" s="15" t="str">
        <f ca="1"/>
        <v>s_3848 C6H6O6 0</v>
      </c>
      <c r="G1566" t="str" cm="1">
        <f t="array" aca="1" ref="G1566" ca="1">IF(COUNTIF(_xlfn.ANCHORARRAY($E$3),K1566)=2,"Both",_xlfn._xlws.FILTER($A$3:$A$4084,$E$3:$E$4084=K1566))</f>
        <v>Both</v>
      </c>
      <c r="H1566" t="str">
        <f ca="1"/>
        <v>mi1456p_n</v>
      </c>
      <c r="I1566" t="str">
        <f ca="1"/>
        <v>C6H8O18P4</v>
      </c>
      <c r="J1566">
        <f ca="1"/>
        <v>-8</v>
      </c>
      <c r="K1566" t="str">
        <f ca="1"/>
        <v>mi1456p_n C6H8O18P4 -8</v>
      </c>
    </row>
    <row r="1567" spans="1:11" x14ac:dyDescent="0.2">
      <c r="A1567" t="e">
        <f ca="1"/>
        <v>#N/A</v>
      </c>
      <c r="B1567" t="str">
        <f ca="1"/>
        <v>s_3849</v>
      </c>
      <c r="C1567" t="str">
        <f ca="1"/>
        <v>C20H30N6O12S2</v>
      </c>
      <c r="D1567">
        <f ca="1"/>
        <v>-2</v>
      </c>
      <c r="E1567" s="15" t="str">
        <f ca="1"/>
        <v>s_3849 C20H30N6O12S2 -2</v>
      </c>
      <c r="G1567" t="str" cm="1">
        <f t="array" aca="1" ref="G1567" ca="1">IF(COUNTIF(_xlfn.ANCHORARRAY($E$3),K1567)=2,"Both",_xlfn._xlws.FILTER($A$3:$A$4084,$E$3:$E$4084=K1567))</f>
        <v>Both</v>
      </c>
      <c r="H1567" t="str">
        <f ca="1"/>
        <v>mi145p_c</v>
      </c>
      <c r="I1567" t="str">
        <f ca="1"/>
        <v>C6H9O15P3</v>
      </c>
      <c r="J1567">
        <f ca="1"/>
        <v>-6</v>
      </c>
      <c r="K1567" t="str">
        <f ca="1"/>
        <v>mi145p_c C6H9O15P3 -6</v>
      </c>
    </row>
    <row r="1568" spans="1:11" x14ac:dyDescent="0.2">
      <c r="A1568" t="e">
        <f ca="1"/>
        <v>#N/A</v>
      </c>
      <c r="B1568" t="str">
        <f ca="1"/>
        <v>s_3850</v>
      </c>
      <c r="C1568" t="str">
        <f ca="1"/>
        <v>C6H8O6</v>
      </c>
      <c r="D1568">
        <f ca="1"/>
        <v>0</v>
      </c>
      <c r="E1568" s="15" t="str">
        <f ca="1"/>
        <v>s_3850 C6H8O6 0</v>
      </c>
      <c r="G1568" t="str" cm="1">
        <f t="array" aca="1" ref="G1568" ca="1">IF(COUNTIF(_xlfn.ANCHORARRAY($E$3),K1568)=2,"Both",_xlfn._xlws.FILTER($A$3:$A$4084,$E$3:$E$4084=K1568))</f>
        <v>Both</v>
      </c>
      <c r="H1568" t="str">
        <f ca="1"/>
        <v>mi145p_n</v>
      </c>
      <c r="I1568" t="str">
        <f ca="1"/>
        <v>C6H9O15P3</v>
      </c>
      <c r="J1568">
        <f ca="1"/>
        <v>-6</v>
      </c>
      <c r="K1568" t="str">
        <f ca="1"/>
        <v>mi145p_n C6H9O15P3 -6</v>
      </c>
    </row>
    <row r="1569" spans="1:11" x14ac:dyDescent="0.2">
      <c r="A1569" t="e">
        <f ca="1"/>
        <v>#N/A</v>
      </c>
      <c r="B1569" t="str">
        <f ca="1"/>
        <v>s_3851</v>
      </c>
      <c r="C1569" t="str">
        <f ca="1"/>
        <v>CH2N2</v>
      </c>
      <c r="D1569">
        <f ca="1"/>
        <v>0</v>
      </c>
      <c r="E1569" s="15" t="str">
        <f ca="1"/>
        <v>s_3851 CH2N2 0</v>
      </c>
      <c r="G1569" t="str" cm="1">
        <f t="array" aca="1" ref="G1569" ca="1">IF(COUNTIF(_xlfn.ANCHORARRAY($E$3),K1569)=2,"Both",_xlfn._xlws.FILTER($A$3:$A$4084,$E$3:$E$4084=K1569))</f>
        <v>RT</v>
      </c>
      <c r="H1569" t="str">
        <f ca="1"/>
        <v>mi14p_c</v>
      </c>
      <c r="I1569" t="str">
        <f ca="1"/>
        <v>C6H12O12P2</v>
      </c>
      <c r="J1569">
        <f ca="1"/>
        <v>-2</v>
      </c>
      <c r="K1569" t="str">
        <f ca="1"/>
        <v>mi14p_c C6H12O12P2 -2</v>
      </c>
    </row>
    <row r="1570" spans="1:11" x14ac:dyDescent="0.2">
      <c r="A1570" t="e">
        <f ca="1"/>
        <v>#N/A</v>
      </c>
      <c r="B1570" t="str">
        <f ca="1"/>
        <v>s_3852</v>
      </c>
      <c r="C1570" t="str">
        <f ca="1"/>
        <v>C5H9O8P</v>
      </c>
      <c r="D1570">
        <f ca="1"/>
        <v>-2</v>
      </c>
      <c r="E1570" s="15" t="str">
        <f ca="1"/>
        <v>s_3852 C5H9O8P -2</v>
      </c>
      <c r="G1570" t="str" cm="1">
        <f t="array" aca="1" ref="G1570" ca="1">IF(COUNTIF(_xlfn.ANCHORARRAY($E$3),K1570)=2,"Both",_xlfn._xlws.FILTER($A$3:$A$4084,$E$3:$E$4084=K1570))</f>
        <v>Both</v>
      </c>
      <c r="H1570" t="str">
        <f ca="1"/>
        <v>mi1p__D_c</v>
      </c>
      <c r="I1570" t="str">
        <f ca="1"/>
        <v>C6H11O9P1</v>
      </c>
      <c r="J1570">
        <f ca="1"/>
        <v>-2</v>
      </c>
      <c r="K1570" t="str">
        <f ca="1"/>
        <v>mi1p__D_c C6H11O9P1 -2</v>
      </c>
    </row>
    <row r="1571" spans="1:11" x14ac:dyDescent="0.2">
      <c r="A1571" t="e">
        <f ca="1"/>
        <v>#N/A</v>
      </c>
      <c r="B1571" t="str">
        <f ca="1"/>
        <v>s_3853</v>
      </c>
      <c r="C1571" t="str">
        <f ca="1"/>
        <v>C5H9N2O3SR</v>
      </c>
      <c r="D1571">
        <f ca="1"/>
        <v>0</v>
      </c>
      <c r="E1571" s="15" t="str">
        <f ca="1"/>
        <v>s_3853 C5H9N2O3SR 0</v>
      </c>
      <c r="G1571" t="str" cm="1">
        <f t="array" aca="1" ref="G1571" ca="1">IF(COUNTIF(_xlfn.ANCHORARRAY($E$3),K1571)=2,"Both",_xlfn._xlws.FILTER($A$3:$A$4084,$E$3:$E$4084=K1571))</f>
        <v>Both</v>
      </c>
      <c r="H1571" t="str">
        <f ca="1"/>
        <v>mi1p__D_r</v>
      </c>
      <c r="I1571" t="str">
        <f ca="1"/>
        <v>C6H11O9P1</v>
      </c>
      <c r="J1571">
        <f ca="1"/>
        <v>-2</v>
      </c>
      <c r="K1571" t="str">
        <f ca="1"/>
        <v>mi1p__D_r C6H11O9P1 -2</v>
      </c>
    </row>
    <row r="1572" spans="1:11" x14ac:dyDescent="0.2">
      <c r="A1572" t="e">
        <f ca="1"/>
        <v>#N/A</v>
      </c>
      <c r="B1572" t="str">
        <f ca="1"/>
        <v>s_3854</v>
      </c>
      <c r="C1572" t="str">
        <f ca="1"/>
        <v>C3H6NO2SR</v>
      </c>
      <c r="D1572">
        <f ca="1"/>
        <v>0</v>
      </c>
      <c r="E1572" s="15" t="str">
        <f ca="1"/>
        <v>s_3854 C3H6NO2SR 0</v>
      </c>
      <c r="G1572" t="str" cm="1">
        <f t="array" aca="1" ref="G1572" ca="1">IF(COUNTIF(_xlfn.ANCHORARRAY($E$3),K1572)=2,"Both",_xlfn._xlws.FILTER($A$3:$A$4084,$E$3:$E$4084=K1572))</f>
        <v>Both</v>
      </c>
      <c r="H1572" t="str">
        <f ca="1"/>
        <v>mi3p__D_m</v>
      </c>
      <c r="I1572" t="str">
        <f ca="1"/>
        <v>C6H11O9P1</v>
      </c>
      <c r="J1572">
        <f ca="1"/>
        <v>-2</v>
      </c>
      <c r="K1572" t="str">
        <f ca="1"/>
        <v>mi3p__D_m C6H11O9P1 -2</v>
      </c>
    </row>
    <row r="1573" spans="1:11" x14ac:dyDescent="0.2">
      <c r="A1573" t="e">
        <f ca="1"/>
        <v>#N/A</v>
      </c>
      <c r="B1573" t="str">
        <f ca="1"/>
        <v>s_3856</v>
      </c>
      <c r="C1573">
        <f ca="1"/>
        <v>0</v>
      </c>
      <c r="D1573">
        <f ca="1"/>
        <v>0</v>
      </c>
      <c r="E1573" s="15" t="str">
        <f ca="1"/>
        <v>s_3856 0 0</v>
      </c>
      <c r="G1573" t="str" cm="1">
        <f t="array" aca="1" ref="G1573" ca="1">IF(COUNTIF(_xlfn.ANCHORARRAY($E$3),K1573)=2,"Both",_xlfn._xlws.FILTER($A$3:$A$4084,$E$3:$E$4084=K1573))</f>
        <v>Both</v>
      </c>
      <c r="H1573" t="str">
        <f ca="1"/>
        <v>mi3p__D_r</v>
      </c>
      <c r="I1573" t="str">
        <f ca="1"/>
        <v>C6H11O9P1</v>
      </c>
      <c r="J1573">
        <f ca="1"/>
        <v>-2</v>
      </c>
      <c r="K1573" t="str">
        <f ca="1"/>
        <v>mi3p__D_r C6H11O9P1 -2</v>
      </c>
    </row>
    <row r="1574" spans="1:11" x14ac:dyDescent="0.2">
      <c r="A1574" t="e">
        <f ca="1"/>
        <v>#N/A</v>
      </c>
      <c r="B1574" t="str">
        <f ca="1"/>
        <v>s_3857</v>
      </c>
      <c r="C1574" t="str">
        <f ca="1"/>
        <v>C9H10NO3R</v>
      </c>
      <c r="D1574">
        <f ca="1"/>
        <v>0</v>
      </c>
      <c r="E1574" s="15" t="str">
        <f ca="1"/>
        <v>s_3857 C9H10NO3R 0</v>
      </c>
      <c r="G1574" t="str" cm="1">
        <f t="array" aca="1" ref="G1574" ca="1">IF(COUNTIF(_xlfn.ANCHORARRAY($E$3),K1574)=2,"Both",_xlfn._xlws.FILTER($A$3:$A$4084,$E$3:$E$4084=K1574))</f>
        <v>Both</v>
      </c>
      <c r="H1574" t="str">
        <f ca="1"/>
        <v>micit_m</v>
      </c>
      <c r="I1574" t="str">
        <f ca="1"/>
        <v>C7H7O7</v>
      </c>
      <c r="J1574">
        <f ca="1"/>
        <v>-3</v>
      </c>
      <c r="K1574" t="str">
        <f ca="1"/>
        <v>micit_m C7H7O7 -3</v>
      </c>
    </row>
    <row r="1575" spans="1:11" x14ac:dyDescent="0.2">
      <c r="A1575" t="e">
        <f ca="1"/>
        <v>#N/A</v>
      </c>
      <c r="B1575" t="str">
        <f ca="1"/>
        <v>s_3859</v>
      </c>
      <c r="C1575" t="str">
        <f ca="1"/>
        <v>C6H4NO6P</v>
      </c>
      <c r="D1575">
        <f ca="1"/>
        <v>-2</v>
      </c>
      <c r="E1575" s="15" t="str">
        <f ca="1"/>
        <v>s_3859 C6H4NO6P -2</v>
      </c>
      <c r="G1575" t="str" cm="1">
        <f t="array" aca="1" ref="G1575" ca="1">IF(COUNTIF(_xlfn.ANCHORARRAY($E$3),K1575)=2,"Both",_xlfn._xlws.FILTER($A$3:$A$4084,$E$3:$E$4084=K1575))</f>
        <v>Both</v>
      </c>
      <c r="H1575" t="str">
        <f ca="1"/>
        <v>mip2_m</v>
      </c>
      <c r="I1575" t="str">
        <f ca="1"/>
        <v>C18H31O22P2</v>
      </c>
      <c r="J1575">
        <f ca="1"/>
        <v>-3</v>
      </c>
      <c r="K1575" t="str">
        <f ca="1"/>
        <v>mip2_m C18H31O22P2 -3</v>
      </c>
    </row>
    <row r="1576" spans="1:11" x14ac:dyDescent="0.2">
      <c r="A1576" t="e">
        <f ca="1"/>
        <v>#N/A</v>
      </c>
      <c r="B1576" t="str">
        <f ca="1"/>
        <v>s_3860</v>
      </c>
      <c r="C1576" t="str">
        <f ca="1"/>
        <v>C6H4NO3</v>
      </c>
      <c r="D1576">
        <f ca="1"/>
        <v>-1</v>
      </c>
      <c r="E1576" s="15" t="str">
        <f ca="1"/>
        <v>s_3860 C6H4NO3 -1</v>
      </c>
      <c r="G1576" t="str" cm="1">
        <f t="array" aca="1" ref="G1576" ca="1">IF(COUNTIF(_xlfn.ANCHORARRAY($E$3),K1576)=2,"Both",_xlfn._xlws.FILTER($A$3:$A$4084,$E$3:$E$4084=K1576))</f>
        <v>Both</v>
      </c>
      <c r="H1576" t="str">
        <f ca="1"/>
        <v>mip2_r</v>
      </c>
      <c r="I1576" t="str">
        <f ca="1"/>
        <v>C18H31O22P2</v>
      </c>
      <c r="J1576">
        <f ca="1"/>
        <v>-3</v>
      </c>
      <c r="K1576" t="str">
        <f ca="1"/>
        <v>mip2_r C18H31O22P2 -3</v>
      </c>
    </row>
    <row r="1577" spans="1:11" x14ac:dyDescent="0.2">
      <c r="A1577" t="e">
        <f ca="1"/>
        <v>#N/A</v>
      </c>
      <c r="B1577" t="str">
        <f ca="1"/>
        <v>s_3861</v>
      </c>
      <c r="C1577" t="str">
        <f ca="1"/>
        <v>C6H14O6</v>
      </c>
      <c r="D1577">
        <f ca="1"/>
        <v>0</v>
      </c>
      <c r="E1577" s="15" t="str">
        <f ca="1"/>
        <v>s_3861 C6H14O6 0</v>
      </c>
      <c r="G1577" t="str" cm="1">
        <f t="array" aca="1" ref="G1577" ca="1">IF(COUNTIF(_xlfn.ANCHORARRAY($E$3),K1577)=2,"Both",_xlfn._xlws.FILTER($A$3:$A$4084,$E$3:$E$4084=K1577))</f>
        <v>Both</v>
      </c>
      <c r="H1577" t="str">
        <f ca="1"/>
        <v>mip2c_g</v>
      </c>
      <c r="I1577" t="str">
        <f ca="1"/>
        <v>C18H30O21P2Cer</v>
      </c>
      <c r="J1577">
        <f ca="1"/>
        <v>-2</v>
      </c>
      <c r="K1577" t="str">
        <f ca="1"/>
        <v>mip2c_g C18H30O21P2Cer -2</v>
      </c>
    </row>
    <row r="1578" spans="1:11" x14ac:dyDescent="0.2">
      <c r="A1578" t="e">
        <f ca="1"/>
        <v>#N/A</v>
      </c>
      <c r="B1578" t="str">
        <f ca="1"/>
        <v>s_3862</v>
      </c>
      <c r="C1578" t="str">
        <f ca="1"/>
        <v>C6H12O6</v>
      </c>
      <c r="D1578">
        <f ca="1"/>
        <v>0</v>
      </c>
      <c r="E1578" s="15" t="str">
        <f ca="1"/>
        <v>s_3862 C6H12O6 0</v>
      </c>
      <c r="G1578" t="e" cm="1">
        <f t="array" aca="1" ref="G1578" ca="1">IF(COUNTIF(_xlfn.ANCHORARRAY($E$3),K1578)=2,"Both",_xlfn._xlws.FILTER($A$3:$A$4084,$E$3:$E$4084=K1578))</f>
        <v>#N/A</v>
      </c>
      <c r="H1578" t="str">
        <f ca="1"/>
        <v>mip2c_gen_g</v>
      </c>
      <c r="I1578" t="str">
        <f ca="1"/>
        <v>C18H33NO23P2</v>
      </c>
      <c r="J1578">
        <f ca="1"/>
        <v>0</v>
      </c>
      <c r="K1578" t="str">
        <f ca="1"/>
        <v>mip2c_gen_g C18H33NO23P2 0</v>
      </c>
    </row>
    <row r="1579" spans="1:11" x14ac:dyDescent="0.2">
      <c r="A1579" t="e">
        <f ca="1"/>
        <v>#N/A</v>
      </c>
      <c r="B1579" t="str">
        <f ca="1"/>
        <v>s_3863</v>
      </c>
      <c r="C1579" t="str">
        <f ca="1"/>
        <v>C25H38N7O18P3S</v>
      </c>
      <c r="D1579">
        <f ca="1"/>
        <v>-4</v>
      </c>
      <c r="E1579" s="15" t="str">
        <f ca="1"/>
        <v>s_3863 C25H38N7O18P3S -4</v>
      </c>
      <c r="G1579" t="str" cm="1">
        <f t="array" aca="1" ref="G1579" ca="1">IF(COUNTIF(_xlfn.ANCHORARRAY($E$3),K1579)=2,"Both",_xlfn._xlws.FILTER($A$3:$A$4084,$E$3:$E$4084=K1579))</f>
        <v>Both</v>
      </c>
      <c r="H1579" t="str">
        <f ca="1"/>
        <v>mip2c_m</v>
      </c>
      <c r="I1579" t="str">
        <f ca="1"/>
        <v>C18H30O21P2Cer</v>
      </c>
      <c r="J1579">
        <f ca="1"/>
        <v>-2</v>
      </c>
      <c r="K1579" t="str">
        <f ca="1"/>
        <v>mip2c_m C18H30O21P2Cer -2</v>
      </c>
    </row>
    <row r="1580" spans="1:11" x14ac:dyDescent="0.2">
      <c r="A1580" t="e">
        <f ca="1"/>
        <v>#N/A</v>
      </c>
      <c r="B1580" t="str">
        <f ca="1"/>
        <v>s_3864</v>
      </c>
      <c r="C1580" t="str">
        <f ca="1"/>
        <v>C4H7O3</v>
      </c>
      <c r="D1580">
        <f ca="1"/>
        <v>-1</v>
      </c>
      <c r="E1580" s="15" t="str">
        <f ca="1"/>
        <v>s_3864 C4H7O3 -1</v>
      </c>
      <c r="G1580" t="str" cm="1">
        <f t="array" aca="1" ref="G1580" ca="1">IF(COUNTIF(_xlfn.ANCHORARRAY($E$3),K1580)=2,"Both",_xlfn._xlws.FILTER($A$3:$A$4084,$E$3:$E$4084=K1580))</f>
        <v>Both</v>
      </c>
      <c r="H1580" t="str">
        <f ca="1"/>
        <v>mip2c_r</v>
      </c>
      <c r="I1580" t="str">
        <f ca="1"/>
        <v>C18H30O21P2Cer</v>
      </c>
      <c r="J1580">
        <f ca="1"/>
        <v>-2</v>
      </c>
      <c r="K1580" t="str">
        <f ca="1"/>
        <v>mip2c_r C18H30O21P2Cer -2</v>
      </c>
    </row>
    <row r="1581" spans="1:11" x14ac:dyDescent="0.2">
      <c r="A1581" t="e">
        <f ca="1"/>
        <v>#N/A</v>
      </c>
      <c r="B1581" t="str">
        <f ca="1"/>
        <v>s_3865</v>
      </c>
      <c r="C1581" t="str">
        <f ca="1"/>
        <v>C19H31OR</v>
      </c>
      <c r="D1581">
        <f ca="1"/>
        <v>0</v>
      </c>
      <c r="E1581" s="15" t="str">
        <f ca="1"/>
        <v>s_3865 C19H31OR 0</v>
      </c>
      <c r="G1581" t="str" cm="1">
        <f t="array" aca="1" ref="G1581" ca="1">IF(COUNTIF(_xlfn.ANCHORARRAY($E$3),K1581)=2,"Both",_xlfn._xlws.FILTER($A$3:$A$4084,$E$3:$E$4084=K1581))</f>
        <v>Both</v>
      </c>
      <c r="H1581" t="str">
        <f ca="1"/>
        <v>mipc_g</v>
      </c>
      <c r="I1581" t="str">
        <f ca="1"/>
        <v>C12H20O13PCer</v>
      </c>
      <c r="J1581">
        <f ca="1"/>
        <v>-1</v>
      </c>
      <c r="K1581" t="str">
        <f ca="1"/>
        <v>mipc_g C12H20O13PCer -1</v>
      </c>
    </row>
    <row r="1582" spans="1:11" x14ac:dyDescent="0.2">
      <c r="A1582" t="e">
        <f ca="1"/>
        <v>#N/A</v>
      </c>
      <c r="B1582" t="str">
        <f ca="1"/>
        <v>s_3866</v>
      </c>
      <c r="C1582" t="str">
        <f ca="1"/>
        <v>C19H31OR</v>
      </c>
      <c r="D1582">
        <f ca="1"/>
        <v>0</v>
      </c>
      <c r="E1582" s="15" t="str">
        <f ca="1"/>
        <v>s_3866 C19H31OR 0</v>
      </c>
      <c r="G1582" t="e" cm="1">
        <f t="array" aca="1" ref="G1582" ca="1">IF(COUNTIF(_xlfn.ANCHORARRAY($E$3),K1582)=2,"Both",_xlfn._xlws.FILTER($A$3:$A$4084,$E$3:$E$4084=K1582))</f>
        <v>#N/A</v>
      </c>
      <c r="H1582" t="str">
        <f ca="1"/>
        <v>mipc_gen_g</v>
      </c>
      <c r="I1582" t="str">
        <f ca="1"/>
        <v>C12H22NO15P</v>
      </c>
      <c r="J1582">
        <f ca="1"/>
        <v>0</v>
      </c>
      <c r="K1582" t="str">
        <f ca="1"/>
        <v>mipc_gen_g C12H22NO15P 0</v>
      </c>
    </row>
    <row r="1583" spans="1:11" x14ac:dyDescent="0.2">
      <c r="A1583" t="e">
        <f ca="1"/>
        <v>#N/A</v>
      </c>
      <c r="B1583" t="str">
        <f ca="1"/>
        <v>s_3867</v>
      </c>
      <c r="C1583" t="str">
        <f ca="1"/>
        <v>C8H9NO</v>
      </c>
      <c r="D1583">
        <f ca="1"/>
        <v>0</v>
      </c>
      <c r="E1583" s="15" t="str">
        <f ca="1"/>
        <v>s_3867 C8H9NO 0</v>
      </c>
      <c r="G1583" t="str" cm="1">
        <f t="array" aca="1" ref="G1583" ca="1">IF(COUNTIF(_xlfn.ANCHORARRAY($E$3),K1583)=2,"Both",_xlfn._xlws.FILTER($A$3:$A$4084,$E$3:$E$4084=K1583))</f>
        <v>Both</v>
      </c>
      <c r="H1583" t="str">
        <f ca="1"/>
        <v>mipc_m</v>
      </c>
      <c r="I1583" t="str">
        <f ca="1"/>
        <v>C12H20O13PCer</v>
      </c>
      <c r="J1583">
        <f ca="1"/>
        <v>-1</v>
      </c>
      <c r="K1583" t="str">
        <f ca="1"/>
        <v>mipc_m C12H20O13PCer -1</v>
      </c>
    </row>
    <row r="1584" spans="1:11" x14ac:dyDescent="0.2">
      <c r="A1584" t="e">
        <f ca="1"/>
        <v>#N/A</v>
      </c>
      <c r="B1584" t="str">
        <f ca="1"/>
        <v>s_3868</v>
      </c>
      <c r="C1584" t="str">
        <f ca="1"/>
        <v>C10H10N2O</v>
      </c>
      <c r="D1584">
        <f ca="1"/>
        <v>0</v>
      </c>
      <c r="E1584" s="15" t="str">
        <f ca="1"/>
        <v>s_3868 C10H10N2O 0</v>
      </c>
      <c r="G1584" t="str" cm="1">
        <f t="array" aca="1" ref="G1584" ca="1">IF(COUNTIF(_xlfn.ANCHORARRAY($E$3),K1584)=2,"Both",_xlfn._xlws.FILTER($A$3:$A$4084,$E$3:$E$4084=K1584))</f>
        <v>Both</v>
      </c>
      <c r="H1584" t="str">
        <f ca="1"/>
        <v>mipc_r</v>
      </c>
      <c r="I1584" t="str">
        <f ca="1"/>
        <v>C12H20O13PCer</v>
      </c>
      <c r="J1584">
        <f ca="1"/>
        <v>-1</v>
      </c>
      <c r="K1584" t="str">
        <f ca="1"/>
        <v>mipc_r C12H20O13PCer -1</v>
      </c>
    </row>
    <row r="1585" spans="1:11" x14ac:dyDescent="0.2">
      <c r="A1585" t="e">
        <f ca="1"/>
        <v>#N/A</v>
      </c>
      <c r="B1585" t="str">
        <f ca="1"/>
        <v>s_3869</v>
      </c>
      <c r="C1585" t="str">
        <f ca="1"/>
        <v>CH2NOR</v>
      </c>
      <c r="D1585">
        <f ca="1"/>
        <v>0</v>
      </c>
      <c r="E1585" s="15" t="str">
        <f ca="1"/>
        <v>s_3869 CH2NOR 0</v>
      </c>
      <c r="G1585" t="str" cm="1">
        <f t="array" aca="1" ref="G1585" ca="1">IF(COUNTIF(_xlfn.ANCHORARRAY($E$3),K1585)=2,"Both",_xlfn._xlws.FILTER($A$3:$A$4084,$E$3:$E$4084=K1585))</f>
        <v>Both</v>
      </c>
      <c r="H1585" t="str">
        <f ca="1"/>
        <v>mlthf_c</v>
      </c>
      <c r="I1585" t="str">
        <f ca="1"/>
        <v>C20H21N7O6</v>
      </c>
      <c r="J1585">
        <f ca="1"/>
        <v>-2</v>
      </c>
      <c r="K1585" t="str">
        <f ca="1"/>
        <v>mlthf_c C20H21N7O6 -2</v>
      </c>
    </row>
    <row r="1586" spans="1:11" x14ac:dyDescent="0.2">
      <c r="A1586" t="e">
        <f ca="1"/>
        <v>#N/A</v>
      </c>
      <c r="B1586" t="str">
        <f ca="1"/>
        <v>s_3870</v>
      </c>
      <c r="C1586" t="str">
        <f ca="1"/>
        <v>CO2R</v>
      </c>
      <c r="D1586">
        <f ca="1"/>
        <v>-1</v>
      </c>
      <c r="E1586" s="15" t="str">
        <f ca="1"/>
        <v>s_3870 CO2R -1</v>
      </c>
      <c r="G1586" t="str" cm="1">
        <f t="array" aca="1" ref="G1586" ca="1">IF(COUNTIF(_xlfn.ANCHORARRAY($E$3),K1586)=2,"Both",_xlfn._xlws.FILTER($A$3:$A$4084,$E$3:$E$4084=K1586))</f>
        <v>Both</v>
      </c>
      <c r="H1586" t="str">
        <f ca="1"/>
        <v>mlthf_m</v>
      </c>
      <c r="I1586" t="str">
        <f ca="1"/>
        <v>C20H21N7O6</v>
      </c>
      <c r="J1586">
        <f ca="1"/>
        <v>-2</v>
      </c>
      <c r="K1586" t="str">
        <f ca="1"/>
        <v>mlthf_m C20H21N7O6 -2</v>
      </c>
    </row>
    <row r="1587" spans="1:11" x14ac:dyDescent="0.2">
      <c r="A1587" t="e">
        <f ca="1"/>
        <v>#N/A</v>
      </c>
      <c r="B1587" t="str">
        <f ca="1"/>
        <v>s_3871</v>
      </c>
      <c r="C1587" t="str">
        <f ca="1"/>
        <v>C3H3O2</v>
      </c>
      <c r="D1587">
        <f ca="1"/>
        <v>-1</v>
      </c>
      <c r="E1587" s="15" t="str">
        <f ca="1"/>
        <v>s_3871 C3H3O2 -1</v>
      </c>
      <c r="G1587" t="e" cm="1">
        <f t="array" aca="1" ref="G1587" ca="1">IF(COUNTIF(_xlfn.ANCHORARRAY($E$3),K1587)=2,"Both",_xlfn._xlws.FILTER($A$3:$A$4084,$E$3:$E$4084=K1587))</f>
        <v>#N/A</v>
      </c>
      <c r="H1587" t="str">
        <f ca="1"/>
        <v>mmet_c</v>
      </c>
      <c r="I1587" t="str">
        <f ca="1"/>
        <v>C6H14NO2S</v>
      </c>
      <c r="J1587">
        <f ca="1"/>
        <v>1</v>
      </c>
      <c r="K1587" t="str">
        <f ca="1"/>
        <v>mmet_c C6H14NO2S 1</v>
      </c>
    </row>
    <row r="1588" spans="1:11" x14ac:dyDescent="0.2">
      <c r="A1588" t="e">
        <f ca="1"/>
        <v>#N/A</v>
      </c>
      <c r="B1588" t="str">
        <f ca="1"/>
        <v>s_3872</v>
      </c>
      <c r="C1588" t="str">
        <f ca="1"/>
        <v>C3H5NO</v>
      </c>
      <c r="D1588">
        <f ca="1"/>
        <v>0</v>
      </c>
      <c r="E1588" s="15" t="str">
        <f ca="1"/>
        <v>s_3872 C3H5NO 0</v>
      </c>
      <c r="G1588" t="str" cm="1">
        <f t="array" aca="1" ref="G1588" ca="1">IF(COUNTIF(_xlfn.ANCHORARRAY($E$3),K1588)=2,"Both",_xlfn._xlws.FILTER($A$3:$A$4084,$E$3:$E$4084=K1588))</f>
        <v>Both</v>
      </c>
      <c r="H1588" t="str">
        <f ca="1"/>
        <v>mmet_e</v>
      </c>
      <c r="I1588" t="str">
        <f ca="1"/>
        <v>C6H14N1O2S1</v>
      </c>
      <c r="J1588">
        <f ca="1"/>
        <v>1</v>
      </c>
      <c r="K1588" t="str">
        <f ca="1"/>
        <v>mmet_e C6H14N1O2S1 1</v>
      </c>
    </row>
    <row r="1589" spans="1:11" x14ac:dyDescent="0.2">
      <c r="A1589" t="e">
        <f ca="1"/>
        <v>#N/A</v>
      </c>
      <c r="B1589" t="str">
        <f ca="1"/>
        <v>s_3873</v>
      </c>
      <c r="C1589" t="str">
        <f ca="1"/>
        <v>C7H7NO</v>
      </c>
      <c r="D1589">
        <f ca="1"/>
        <v>0</v>
      </c>
      <c r="E1589" s="15" t="str">
        <f ca="1"/>
        <v>s_3873 C7H7NO 0</v>
      </c>
      <c r="G1589" t="str" cm="1">
        <f t="array" aca="1" ref="G1589" ca="1">IF(COUNTIF(_xlfn.ANCHORARRAY($E$3),K1589)=2,"Both",_xlfn._xlws.FILTER($A$3:$A$4084,$E$3:$E$4084=K1589))</f>
        <v>Both</v>
      </c>
      <c r="H1589" t="str">
        <f ca="1"/>
        <v>mmpdol_g</v>
      </c>
      <c r="I1589" t="str">
        <f ca="1"/>
        <v>C43H74N2O27P2</v>
      </c>
      <c r="J1589">
        <f ca="1"/>
        <v>-2</v>
      </c>
      <c r="K1589" t="str">
        <f ca="1"/>
        <v>mmpdol_g C43H74N2O27P2 -2</v>
      </c>
    </row>
    <row r="1590" spans="1:11" x14ac:dyDescent="0.2">
      <c r="A1590" t="e">
        <f ca="1"/>
        <v>#N/A</v>
      </c>
      <c r="B1590" t="str">
        <f ca="1"/>
        <v>s_3874</v>
      </c>
      <c r="C1590" t="str">
        <f ca="1"/>
        <v>C7H5O2</v>
      </c>
      <c r="D1590">
        <f ca="1"/>
        <v>-1</v>
      </c>
      <c r="E1590" s="15" t="str">
        <f ca="1"/>
        <v>s_3874 C7H5O2 -1</v>
      </c>
      <c r="G1590" t="str" cm="1">
        <f t="array" aca="1" ref="G1590" ca="1">IF(COUNTIF(_xlfn.ANCHORARRAY($E$3),K1590)=2,"Both",_xlfn._xlws.FILTER($A$3:$A$4084,$E$3:$E$4084=K1590))</f>
        <v>Both</v>
      </c>
      <c r="H1590" t="str">
        <f ca="1"/>
        <v>mn2_c</v>
      </c>
      <c r="I1590" t="str">
        <f ca="1"/>
        <v>Mn</v>
      </c>
      <c r="J1590">
        <f ca="1"/>
        <v>2</v>
      </c>
      <c r="K1590" t="str">
        <f ca="1"/>
        <v>mn2_c Mn 2</v>
      </c>
    </row>
    <row r="1591" spans="1:11" x14ac:dyDescent="0.2">
      <c r="A1591" t="e">
        <f ca="1"/>
        <v>#N/A</v>
      </c>
      <c r="B1591" t="str">
        <f ca="1"/>
        <v>s_3876</v>
      </c>
      <c r="C1591" t="str">
        <f ca="1"/>
        <v>C20H32N2O3SR</v>
      </c>
      <c r="D1591">
        <f ca="1"/>
        <v>-1</v>
      </c>
      <c r="E1591" s="15" t="str">
        <f ca="1"/>
        <v>s_3876 C20H32N2O3SR -1</v>
      </c>
      <c r="G1591" t="str" cm="1">
        <f t="array" aca="1" ref="G1591" ca="1">IF(COUNTIF(_xlfn.ANCHORARRAY($E$3),K1591)=2,"Both",_xlfn._xlws.FILTER($A$3:$A$4084,$E$3:$E$4084=K1591))</f>
        <v>Both</v>
      </c>
      <c r="H1591" t="str">
        <f ca="1"/>
        <v>mn2_e</v>
      </c>
      <c r="I1591" t="str">
        <f ca="1"/>
        <v>Mn</v>
      </c>
      <c r="J1591">
        <f ca="1"/>
        <v>2</v>
      </c>
      <c r="K1591" t="str">
        <f ca="1"/>
        <v>mn2_e Mn 2</v>
      </c>
    </row>
    <row r="1592" spans="1:11" x14ac:dyDescent="0.2">
      <c r="A1592" t="e">
        <f ca="1"/>
        <v>#N/A</v>
      </c>
      <c r="B1592" t="str">
        <f ca="1"/>
        <v>s_3877</v>
      </c>
      <c r="C1592" t="str">
        <f ca="1"/>
        <v>C21H35N2O3SR</v>
      </c>
      <c r="D1592">
        <f ca="1"/>
        <v>0</v>
      </c>
      <c r="E1592" s="15" t="str">
        <f ca="1"/>
        <v>s_3877 C21H35N2O3SR 0</v>
      </c>
      <c r="G1592" t="e" cm="1">
        <f t="array" aca="1" ref="G1592" ca="1">IF(COUNTIF(_xlfn.ANCHORARRAY($E$3),K1592)=2,"Both",_xlfn._xlws.FILTER($A$3:$A$4084,$E$3:$E$4084=K1592))</f>
        <v>#N/A</v>
      </c>
      <c r="H1592" t="str">
        <f ca="1"/>
        <v>mn2_r</v>
      </c>
      <c r="I1592" t="str">
        <f ca="1"/>
        <v>Mn</v>
      </c>
      <c r="J1592">
        <f ca="1"/>
        <v>2</v>
      </c>
      <c r="K1592" t="str">
        <f ca="1"/>
        <v>mn2_r Mn 2</v>
      </c>
    </row>
    <row r="1593" spans="1:11" x14ac:dyDescent="0.2">
      <c r="A1593" t="e">
        <f ca="1"/>
        <v>#N/A</v>
      </c>
      <c r="B1593" t="str">
        <f ca="1"/>
        <v>s_3884</v>
      </c>
      <c r="C1593" t="str">
        <f ca="1"/>
        <v>C2H4NOR</v>
      </c>
      <c r="D1593">
        <f ca="1"/>
        <v>1</v>
      </c>
      <c r="E1593" s="15" t="str">
        <f ca="1"/>
        <v>s_3884 C2H4NOR 1</v>
      </c>
      <c r="G1593" t="e" cm="1">
        <f t="array" aca="1" ref="G1593" ca="1">IF(COUNTIF(_xlfn.ANCHORARRAY($E$3),K1593)=2,"Both",_xlfn._xlws.FILTER($A$3:$A$4084,$E$3:$E$4084=K1593))</f>
        <v>#N/A</v>
      </c>
      <c r="H1593" t="str">
        <f ca="1"/>
        <v>mnl_c</v>
      </c>
      <c r="I1593" t="str">
        <f ca="1"/>
        <v>C6H14O6</v>
      </c>
      <c r="J1593">
        <f ca="1"/>
        <v>0</v>
      </c>
      <c r="K1593" t="str">
        <f ca="1"/>
        <v>mnl_c C6H14O6 0</v>
      </c>
    </row>
    <row r="1594" spans="1:11" x14ac:dyDescent="0.2">
      <c r="A1594" t="e">
        <f ca="1"/>
        <v>#N/A</v>
      </c>
      <c r="B1594" t="str">
        <f ca="1"/>
        <v>s_3885</v>
      </c>
      <c r="C1594" t="str">
        <f ca="1"/>
        <v>C8H17N5O2R</v>
      </c>
      <c r="D1594">
        <f ca="1"/>
        <v>2</v>
      </c>
      <c r="E1594" s="15" t="str">
        <f ca="1"/>
        <v>s_3885 C8H17N5O2R 2</v>
      </c>
      <c r="G1594" t="str" cm="1">
        <f t="array" aca="1" ref="G1594" ca="1">IF(COUNTIF(_xlfn.ANCHORARRAY($E$3),K1594)=2,"Both",_xlfn._xlws.FILTER($A$3:$A$4084,$E$3:$E$4084=K1594))</f>
        <v>RT</v>
      </c>
      <c r="H1594" t="str">
        <f ca="1"/>
        <v>mobd_c</v>
      </c>
      <c r="I1594" t="str">
        <f ca="1"/>
        <v>O4MO1</v>
      </c>
      <c r="J1594">
        <f ca="1"/>
        <v>-2</v>
      </c>
      <c r="K1594" t="str">
        <f ca="1"/>
        <v>mobd_c O4MO1 -2</v>
      </c>
    </row>
    <row r="1595" spans="1:11" x14ac:dyDescent="0.2">
      <c r="A1595" t="e">
        <f ca="1"/>
        <v>#N/A</v>
      </c>
      <c r="B1595" t="str">
        <f ca="1"/>
        <v>s_3886</v>
      </c>
      <c r="C1595" t="str">
        <f ca="1"/>
        <v>C4H6N2O2R</v>
      </c>
      <c r="D1595">
        <f ca="1"/>
        <v>0</v>
      </c>
      <c r="E1595" s="15" t="str">
        <f ca="1"/>
        <v>s_3886 C4H6N2O2R 0</v>
      </c>
      <c r="G1595" t="str" cm="1">
        <f t="array" aca="1" ref="G1595" ca="1">IF(COUNTIF(_xlfn.ANCHORARRAY($E$3),K1595)=2,"Both",_xlfn._xlws.FILTER($A$3:$A$4084,$E$3:$E$4084=K1595))</f>
        <v>RT</v>
      </c>
      <c r="H1595" t="str">
        <f ca="1"/>
        <v>mobd_e</v>
      </c>
      <c r="I1595" t="str">
        <f ca="1"/>
        <v>O4MO1</v>
      </c>
      <c r="J1595">
        <f ca="1"/>
        <v>-2</v>
      </c>
      <c r="K1595" t="str">
        <f ca="1"/>
        <v>mobd_e O4MO1 -2</v>
      </c>
    </row>
    <row r="1596" spans="1:11" x14ac:dyDescent="0.2">
      <c r="A1596" t="e">
        <f ca="1"/>
        <v>#N/A</v>
      </c>
      <c r="B1596" t="str">
        <f ca="1"/>
        <v>s_3897</v>
      </c>
      <c r="C1596" t="str">
        <f ca="1"/>
        <v>C9H14O12P</v>
      </c>
      <c r="D1596">
        <f ca="1"/>
        <v>-3</v>
      </c>
      <c r="E1596" s="15" t="str">
        <f ca="1"/>
        <v>s_3897 C9H14O12P -3</v>
      </c>
      <c r="G1596" t="str" cm="1">
        <f t="array" aca="1" ref="G1596" ca="1">IF(COUNTIF(_xlfn.ANCHORARRAY($E$3),K1596)=2,"Both",_xlfn._xlws.FILTER($A$3:$A$4084,$E$3:$E$4084=K1596))</f>
        <v>Both</v>
      </c>
      <c r="H1596" t="str">
        <f ca="1"/>
        <v>mpdol_c</v>
      </c>
      <c r="I1596" t="str">
        <f ca="1"/>
        <v>C37H64N2O22P2</v>
      </c>
      <c r="J1596">
        <f ca="1"/>
        <v>-2</v>
      </c>
      <c r="K1596" t="str">
        <f ca="1"/>
        <v>mpdol_c C37H64N2O22P2 -2</v>
      </c>
    </row>
    <row r="1597" spans="1:11" x14ac:dyDescent="0.2">
      <c r="A1597" t="e">
        <f ca="1"/>
        <v>#N/A</v>
      </c>
      <c r="B1597" t="str">
        <f ca="1"/>
        <v>s_3899</v>
      </c>
      <c r="C1597" t="str">
        <f ca="1"/>
        <v>C3H5O4</v>
      </c>
      <c r="D1597">
        <f ca="1"/>
        <v>-1</v>
      </c>
      <c r="E1597" s="15" t="str">
        <f ca="1"/>
        <v>s_3899 C3H5O4 -1</v>
      </c>
      <c r="G1597" t="str" cm="1">
        <f t="array" aca="1" ref="G1597" ca="1">IF(COUNTIF(_xlfn.ANCHORARRAY($E$3),K1597)=2,"Both",_xlfn._xlws.FILTER($A$3:$A$4084,$E$3:$E$4084=K1597))</f>
        <v>Both</v>
      </c>
      <c r="H1597" t="str">
        <f ca="1"/>
        <v>mpdol_g</v>
      </c>
      <c r="I1597" t="str">
        <f ca="1"/>
        <v>C37H64N2O22P2</v>
      </c>
      <c r="J1597">
        <f ca="1"/>
        <v>-2</v>
      </c>
      <c r="K1597" t="str">
        <f ca="1"/>
        <v>mpdol_g C37H64N2O22P2 -2</v>
      </c>
    </row>
    <row r="1598" spans="1:11" x14ac:dyDescent="0.2">
      <c r="A1598" t="e">
        <f ca="1"/>
        <v>#N/A</v>
      </c>
      <c r="B1598" t="str">
        <f ca="1"/>
        <v>s_3900</v>
      </c>
      <c r="C1598" t="str">
        <f ca="1"/>
        <v>C6H11O6R</v>
      </c>
      <c r="D1598">
        <f ca="1"/>
        <v>0</v>
      </c>
      <c r="E1598" s="15" t="str">
        <f ca="1"/>
        <v>s_3900 C6H11O6R 0</v>
      </c>
      <c r="G1598" t="str" cm="1">
        <f t="array" aca="1" ref="G1598" ca="1">IF(COUNTIF(_xlfn.ANCHORARRAY($E$3),K1598)=2,"Both",_xlfn._xlws.FILTER($A$3:$A$4084,$E$3:$E$4084=K1598))</f>
        <v>RT</v>
      </c>
      <c r="H1598" t="str">
        <f ca="1"/>
        <v>mstgcys_c</v>
      </c>
      <c r="I1598" t="str">
        <f ca="1"/>
        <v>C19H14O6</v>
      </c>
      <c r="J1598">
        <f ca="1"/>
        <v>0</v>
      </c>
      <c r="K1598" t="str">
        <f ca="1"/>
        <v>mstgcys_c C19H14O6 0</v>
      </c>
    </row>
    <row r="1599" spans="1:11" x14ac:dyDescent="0.2">
      <c r="A1599" t="e">
        <f ca="1"/>
        <v>#N/A</v>
      </c>
      <c r="B1599" t="str">
        <f ca="1"/>
        <v>s_3901</v>
      </c>
      <c r="C1599" t="str">
        <f ca="1"/>
        <v>C6H12O6</v>
      </c>
      <c r="D1599">
        <f ca="1"/>
        <v>0</v>
      </c>
      <c r="E1599" s="15" t="str">
        <f ca="1"/>
        <v>s_3901 C6H12O6 0</v>
      </c>
      <c r="G1599" t="str" cm="1">
        <f t="array" aca="1" ref="G1599" ca="1">IF(COUNTIF(_xlfn.ANCHORARRAY($E$3),K1599)=2,"Both",_xlfn._xlws.FILTER($A$3:$A$4084,$E$3:$E$4084=K1599))</f>
        <v>Both</v>
      </c>
      <c r="H1599" t="str">
        <f ca="1"/>
        <v>mthgxl_c</v>
      </c>
      <c r="I1599" t="str">
        <f ca="1"/>
        <v>C3H4O2</v>
      </c>
      <c r="J1599">
        <f ca="1"/>
        <v>0</v>
      </c>
      <c r="K1599" t="str">
        <f ca="1"/>
        <v>mthgxl_c C3H4O2 0</v>
      </c>
    </row>
    <row r="1600" spans="1:11" x14ac:dyDescent="0.2">
      <c r="A1600" t="e">
        <f ca="1"/>
        <v>#N/A</v>
      </c>
      <c r="B1600" t="str">
        <f ca="1"/>
        <v>s_3902</v>
      </c>
      <c r="C1600" t="str">
        <f ca="1"/>
        <v>HOR</v>
      </c>
      <c r="D1600">
        <f ca="1"/>
        <v>0</v>
      </c>
      <c r="E1600" s="15" t="str">
        <f ca="1"/>
        <v>s_3902 HOR 0</v>
      </c>
      <c r="G1600" t="str" cm="1">
        <f t="array" aca="1" ref="G1600" ca="1">IF(COUNTIF(_xlfn.ANCHORARRAY($E$3),K1600)=2,"Both",_xlfn._xlws.FILTER($A$3:$A$4084,$E$3:$E$4084=K1600))</f>
        <v>RT</v>
      </c>
      <c r="H1600" t="str">
        <f ca="1"/>
        <v>mucl_c</v>
      </c>
      <c r="I1600" t="str">
        <f ca="1"/>
        <v>C6H5O4</v>
      </c>
      <c r="J1600">
        <f ca="1"/>
        <v>-1</v>
      </c>
      <c r="K1600" t="str">
        <f ca="1"/>
        <v>mucl_c C6H5O4 -1</v>
      </c>
    </row>
    <row r="1601" spans="1:11" x14ac:dyDescent="0.2">
      <c r="A1601" t="e">
        <f ca="1"/>
        <v>#N/A</v>
      </c>
      <c r="B1601" t="str">
        <f ca="1"/>
        <v>s_3903</v>
      </c>
      <c r="C1601" t="str">
        <f ca="1"/>
        <v>C15H19N6O11P</v>
      </c>
      <c r="D1601">
        <f ca="1"/>
        <v>-2</v>
      </c>
      <c r="E1601" s="15" t="str">
        <f ca="1"/>
        <v>s_3903 C15H19N6O11P -2</v>
      </c>
      <c r="G1601" t="str" cm="1">
        <f t="array" aca="1" ref="G1601" ca="1">IF(COUNTIF(_xlfn.ANCHORARRAY($E$3),K1601)=2,"Both",_xlfn._xlws.FILTER($A$3:$A$4084,$E$3:$E$4084=K1601))</f>
        <v>RT</v>
      </c>
      <c r="H1601" t="str">
        <f ca="1"/>
        <v>mucl_e</v>
      </c>
      <c r="I1601" t="str">
        <f ca="1"/>
        <v>C6H5O4</v>
      </c>
      <c r="J1601">
        <f ca="1"/>
        <v>-1</v>
      </c>
      <c r="K1601" t="str">
        <f ca="1"/>
        <v>mucl_e C6H5O4 -1</v>
      </c>
    </row>
    <row r="1602" spans="1:11" x14ac:dyDescent="0.2">
      <c r="A1602" t="e">
        <f ca="1"/>
        <v>#N/A</v>
      </c>
      <c r="B1602" t="str">
        <f ca="1"/>
        <v>s_3909</v>
      </c>
      <c r="C1602">
        <f ca="1"/>
        <v>0</v>
      </c>
      <c r="D1602">
        <f ca="1"/>
        <v>0</v>
      </c>
      <c r="E1602" s="15" t="str">
        <f ca="1"/>
        <v>s_3909 0 0</v>
      </c>
      <c r="G1602" t="str" cm="1">
        <f t="array" aca="1" ref="G1602" ca="1">IF(COUNTIF(_xlfn.ANCHORARRAY($E$3),K1602)=2,"Both",_xlfn._xlws.FILTER($A$3:$A$4084,$E$3:$E$4084=K1602))</f>
        <v>RT</v>
      </c>
      <c r="H1602" t="str">
        <f ca="1"/>
        <v>muco_c</v>
      </c>
      <c r="I1602" t="str">
        <f ca="1"/>
        <v>C6H4O4</v>
      </c>
      <c r="J1602">
        <f ca="1"/>
        <v>-2</v>
      </c>
      <c r="K1602" t="str">
        <f ca="1"/>
        <v>muco_c C6H4O4 -2</v>
      </c>
    </row>
    <row r="1603" spans="1:11" x14ac:dyDescent="0.2">
      <c r="A1603" t="e">
        <f ca="1"/>
        <v>#N/A</v>
      </c>
      <c r="B1603" t="str">
        <f ca="1"/>
        <v>s_3910</v>
      </c>
      <c r="C1603" t="str">
        <f ca="1"/>
        <v>C17H19N6O12P2S</v>
      </c>
      <c r="D1603">
        <f ca="1"/>
        <v>-3</v>
      </c>
      <c r="E1603" s="15" t="str">
        <f ca="1"/>
        <v>s_3910 C17H19N6O12P2S -3</v>
      </c>
      <c r="G1603" t="str" cm="1">
        <f t="array" aca="1" ref="G1603" ca="1">IF(COUNTIF(_xlfn.ANCHORARRAY($E$3),K1603)=2,"Both",_xlfn._xlws.FILTER($A$3:$A$4084,$E$3:$E$4084=K1603))</f>
        <v>RT</v>
      </c>
      <c r="H1603" t="str">
        <f ca="1"/>
        <v>muco_e</v>
      </c>
      <c r="I1603" t="str">
        <f ca="1"/>
        <v>C6H4O4</v>
      </c>
      <c r="J1603">
        <f ca="1"/>
        <v>-2</v>
      </c>
      <c r="K1603" t="str">
        <f ca="1"/>
        <v>muco_e C6H4O4 -2</v>
      </c>
    </row>
    <row r="1604" spans="1:11" x14ac:dyDescent="0.2">
      <c r="A1604" t="e">
        <f ca="1"/>
        <v>#N/A</v>
      </c>
      <c r="B1604" t="str">
        <f ca="1"/>
        <v>s_3911</v>
      </c>
      <c r="C1604" t="str">
        <f ca="1"/>
        <v>C26H46O9PR</v>
      </c>
      <c r="D1604">
        <f ca="1"/>
        <v>-1</v>
      </c>
      <c r="E1604" s="15" t="str">
        <f ca="1"/>
        <v>s_3911 C26H46O9PR -1</v>
      </c>
      <c r="G1604" t="str" cm="1">
        <f t="array" aca="1" ref="G1604" ca="1">IF(COUNTIF(_xlfn.ANCHORARRAY($E$3),K1604)=2,"Both",_xlfn._xlws.FILTER($A$3:$A$4084,$E$3:$E$4084=K1604))</f>
        <v>RT</v>
      </c>
      <c r="H1604" t="str">
        <f ca="1"/>
        <v>myrsACP_c</v>
      </c>
      <c r="I1604" t="str">
        <f ca="1"/>
        <v>C14H26OAcp</v>
      </c>
      <c r="J1604">
        <f ca="1"/>
        <v>-1</v>
      </c>
      <c r="K1604" t="str">
        <f ca="1"/>
        <v>myrsACP_c C14H26OAcp -1</v>
      </c>
    </row>
    <row r="1605" spans="1:11" x14ac:dyDescent="0.2">
      <c r="A1605" t="e">
        <f ca="1"/>
        <v>#N/A</v>
      </c>
      <c r="B1605" t="str">
        <f ca="1"/>
        <v>s_3913</v>
      </c>
      <c r="C1605" t="str">
        <f ca="1"/>
        <v>NO</v>
      </c>
      <c r="D1605">
        <f ca="1"/>
        <v>0</v>
      </c>
      <c r="E1605" s="15" t="str">
        <f ca="1"/>
        <v>s_3913 NO 0</v>
      </c>
      <c r="G1605" t="str" cm="1">
        <f t="array" aca="1" ref="G1605" ca="1">IF(COUNTIF(_xlfn.ANCHORARRAY($E$3),K1605)=2,"Both",_xlfn._xlws.FILTER($A$3:$A$4084,$E$3:$E$4084=K1605))</f>
        <v>Both</v>
      </c>
      <c r="H1605" t="str">
        <f ca="1"/>
        <v>N1aspmd_c</v>
      </c>
      <c r="I1605" t="str">
        <f ca="1"/>
        <v>C9H23N3O1</v>
      </c>
      <c r="J1605">
        <f ca="1"/>
        <v>2</v>
      </c>
      <c r="K1605" t="str">
        <f ca="1"/>
        <v>N1aspmd_c C9H23N3O1 2</v>
      </c>
    </row>
    <row r="1606" spans="1:11" x14ac:dyDescent="0.2">
      <c r="A1606" t="e">
        <f ca="1"/>
        <v>#N/A</v>
      </c>
      <c r="B1606" t="str">
        <f ca="1"/>
        <v>s_3914</v>
      </c>
      <c r="C1606" t="str">
        <f ca="1"/>
        <v>NO3</v>
      </c>
      <c r="D1606">
        <f ca="1"/>
        <v>-1</v>
      </c>
      <c r="E1606" s="15" t="str">
        <f ca="1"/>
        <v>s_3914 NO3 -1</v>
      </c>
      <c r="G1606" t="str" cm="1">
        <f t="array" aca="1" ref="G1606" ca="1">IF(COUNTIF(_xlfn.ANCHORARRAY($E$3),K1606)=2,"Both",_xlfn._xlws.FILTER($A$3:$A$4084,$E$3:$E$4084=K1606))</f>
        <v>Both</v>
      </c>
      <c r="H1606" t="str">
        <f ca="1"/>
        <v>N1sprm_c</v>
      </c>
      <c r="I1606" t="str">
        <f ca="1"/>
        <v>C12H31N4O1</v>
      </c>
      <c r="J1606">
        <f ca="1"/>
        <v>3</v>
      </c>
      <c r="K1606" t="str">
        <f ca="1"/>
        <v>N1sprm_c C12H31N4O1 3</v>
      </c>
    </row>
    <row r="1607" spans="1:11" x14ac:dyDescent="0.2">
      <c r="A1607" t="e">
        <f ca="1"/>
        <v>#N/A</v>
      </c>
      <c r="B1607" t="str">
        <f ca="1"/>
        <v>s_3915</v>
      </c>
      <c r="C1607" t="str">
        <f ca="1"/>
        <v>C8H13O2S2</v>
      </c>
      <c r="D1607">
        <f ca="1"/>
        <v>-1</v>
      </c>
      <c r="E1607" s="15" t="str">
        <f ca="1"/>
        <v>s_3915 C8H13O2S2 -1</v>
      </c>
      <c r="G1607" t="str" cm="1">
        <f t="array" aca="1" ref="G1607" ca="1">IF(COUNTIF(_xlfn.ANCHORARRAY($E$3),K1607)=2,"Both",_xlfn._xlws.FILTER($A$3:$A$4084,$E$3:$E$4084=K1607))</f>
        <v>RT</v>
      </c>
      <c r="H1607" t="str">
        <f ca="1"/>
        <v>N5horn_c</v>
      </c>
      <c r="I1607" t="str">
        <f ca="1"/>
        <v>C5H13N2O3</v>
      </c>
      <c r="J1607">
        <f ca="1"/>
        <v>1</v>
      </c>
      <c r="K1607" t="str">
        <f ca="1"/>
        <v>N5horn_c C5H13N2O3 1</v>
      </c>
    </row>
    <row r="1608" spans="1:11" x14ac:dyDescent="0.2">
      <c r="A1608" t="e">
        <f ca="1"/>
        <v>#N/A</v>
      </c>
      <c r="B1608" t="str">
        <f ca="1"/>
        <v>s_3916</v>
      </c>
      <c r="C1608" t="str">
        <f ca="1"/>
        <v>C18H25N5O8PS2</v>
      </c>
      <c r="D1608">
        <f ca="1"/>
        <v>-1</v>
      </c>
      <c r="E1608" s="15" t="str">
        <f ca="1"/>
        <v>s_3916 C18H25N5O8PS2 -1</v>
      </c>
      <c r="G1608" t="str" cm="1">
        <f t="array" aca="1" ref="G1608" ca="1">IF(COUNTIF(_xlfn.ANCHORARRAY($E$3),K1608)=2,"Both",_xlfn._xlws.FILTER($A$3:$A$4084,$E$3:$E$4084=K1608))</f>
        <v>RT</v>
      </c>
      <c r="H1608" t="str">
        <f ca="1"/>
        <v>N6hlys_c</v>
      </c>
      <c r="I1608" t="str">
        <f ca="1"/>
        <v>C6H14N2O3</v>
      </c>
      <c r="J1608">
        <f ca="1"/>
        <v>0</v>
      </c>
      <c r="K1608" t="str">
        <f ca="1"/>
        <v>N6hlys_c C6H14N2O3 0</v>
      </c>
    </row>
    <row r="1609" spans="1:11" x14ac:dyDescent="0.2">
      <c r="A1609" t="e">
        <f ca="1"/>
        <v>#N/A</v>
      </c>
      <c r="B1609" t="str">
        <f ca="1"/>
        <v>s_3917</v>
      </c>
      <c r="C1609" t="str">
        <f ca="1"/>
        <v>NH2R</v>
      </c>
      <c r="D1609">
        <f ca="1"/>
        <v>0</v>
      </c>
      <c r="E1609" s="15" t="str">
        <f ca="1"/>
        <v>s_3917 NH2R 0</v>
      </c>
      <c r="G1609" t="str" cm="1">
        <f t="array" aca="1" ref="G1609" ca="1">IF(COUNTIF(_xlfn.ANCHORARRAY($E$3),K1609)=2,"Both",_xlfn._xlws.FILTER($A$3:$A$4084,$E$3:$E$4084=K1609))</f>
        <v>Both</v>
      </c>
      <c r="H1609" t="str">
        <f ca="1"/>
        <v>na1_c</v>
      </c>
      <c r="I1609" t="str">
        <f ca="1"/>
        <v>Na</v>
      </c>
      <c r="J1609">
        <f ca="1"/>
        <v>1</v>
      </c>
      <c r="K1609" t="str">
        <f ca="1"/>
        <v>na1_c Na 1</v>
      </c>
    </row>
    <row r="1610" spans="1:11" x14ac:dyDescent="0.2">
      <c r="A1610" t="e">
        <f ca="1"/>
        <v>#N/A</v>
      </c>
      <c r="B1610" t="str">
        <f ca="1"/>
        <v>s_3923</v>
      </c>
      <c r="C1610" t="str">
        <f ca="1"/>
        <v>C10H12N2O7S</v>
      </c>
      <c r="D1610">
        <f ca="1"/>
        <v>-2</v>
      </c>
      <c r="E1610" s="15" t="str">
        <f ca="1"/>
        <v>s_3923 C10H12N2O7S -2</v>
      </c>
      <c r="G1610" t="str" cm="1">
        <f t="array" aca="1" ref="G1610" ca="1">IF(COUNTIF(_xlfn.ANCHORARRAY($E$3),K1610)=2,"Both",_xlfn._xlws.FILTER($A$3:$A$4084,$E$3:$E$4084=K1610))</f>
        <v>Both</v>
      </c>
      <c r="H1610" t="str">
        <f ca="1"/>
        <v>na1_e</v>
      </c>
      <c r="I1610" t="str">
        <f ca="1"/>
        <v>Na</v>
      </c>
      <c r="J1610">
        <f ca="1"/>
        <v>1</v>
      </c>
      <c r="K1610" t="str">
        <f ca="1"/>
        <v>na1_e Na 1</v>
      </c>
    </row>
    <row r="1611" spans="1:11" x14ac:dyDescent="0.2">
      <c r="A1611" t="e">
        <f ca="1"/>
        <v>#N/A</v>
      </c>
      <c r="B1611" t="str">
        <f ca="1"/>
        <v>s_3924</v>
      </c>
      <c r="C1611" t="str">
        <f ca="1"/>
        <v>C10H12N2O7S</v>
      </c>
      <c r="D1611">
        <f ca="1"/>
        <v>-2</v>
      </c>
      <c r="E1611" s="15" t="str">
        <f ca="1"/>
        <v>s_3924 C10H12N2O7S -2</v>
      </c>
      <c r="G1611" t="e" cm="1">
        <f t="array" aca="1" ref="G1611" ca="1">IF(COUNTIF(_xlfn.ANCHORARRAY($E$3),K1611)=2,"Both",_xlfn._xlws.FILTER($A$3:$A$4084,$E$3:$E$4084=K1611))</f>
        <v>#N/A</v>
      </c>
      <c r="H1611" t="str">
        <f ca="1"/>
        <v>na1_v</v>
      </c>
      <c r="I1611" t="str">
        <f ca="1"/>
        <v>Na</v>
      </c>
      <c r="J1611">
        <f ca="1"/>
        <v>1</v>
      </c>
      <c r="K1611" t="str">
        <f ca="1"/>
        <v>na1_v Na 1</v>
      </c>
    </row>
    <row r="1612" spans="1:11" x14ac:dyDescent="0.2">
      <c r="A1612" t="e">
        <f ca="1"/>
        <v>#N/A</v>
      </c>
      <c r="B1612" t="str">
        <f ca="1"/>
        <v>s_3925</v>
      </c>
      <c r="C1612" t="str">
        <f ca="1"/>
        <v>C5H10N2O3S</v>
      </c>
      <c r="D1612">
        <f ca="1"/>
        <v>0</v>
      </c>
      <c r="E1612" s="15" t="str">
        <f ca="1"/>
        <v>s_3925 C5H10N2O3S 0</v>
      </c>
      <c r="G1612" t="str" cm="1">
        <f t="array" aca="1" ref="G1612" ca="1">IF(COUNTIF(_xlfn.ANCHORARRAY($E$3),K1612)=2,"Both",_xlfn._xlws.FILTER($A$3:$A$4084,$E$3:$E$4084=K1612))</f>
        <v>Both</v>
      </c>
      <c r="H1612" t="str">
        <f ca="1"/>
        <v>nac_c</v>
      </c>
      <c r="I1612" t="str">
        <f ca="1"/>
        <v>C6H4N1O2</v>
      </c>
      <c r="J1612">
        <f ca="1"/>
        <v>-1</v>
      </c>
      <c r="K1612" t="str">
        <f ca="1"/>
        <v>nac_c C6H4N1O2 -1</v>
      </c>
    </row>
    <row r="1613" spans="1:11" x14ac:dyDescent="0.2">
      <c r="A1613" t="e">
        <f ca="1"/>
        <v>#N/A</v>
      </c>
      <c r="B1613" t="str">
        <f ca="1"/>
        <v>s_3927</v>
      </c>
      <c r="C1613" t="str">
        <f ca="1"/>
        <v>C5H8O13P3R</v>
      </c>
      <c r="D1613">
        <f ca="1"/>
        <v>-4</v>
      </c>
      <c r="E1613" s="15" t="str">
        <f ca="1"/>
        <v>s_3927 C5H8O13P3R -4</v>
      </c>
      <c r="G1613" t="str" cm="1">
        <f t="array" aca="1" ref="G1613" ca="1">IF(COUNTIF(_xlfn.ANCHORARRAY($E$3),K1613)=2,"Both",_xlfn._xlws.FILTER($A$3:$A$4084,$E$3:$E$4084=K1613))</f>
        <v>Both</v>
      </c>
      <c r="H1613" t="str">
        <f ca="1"/>
        <v>nac_e</v>
      </c>
      <c r="I1613" t="str">
        <f ca="1"/>
        <v>C6H4N1O2</v>
      </c>
      <c r="J1613">
        <f ca="1"/>
        <v>-1</v>
      </c>
      <c r="K1613" t="str">
        <f ca="1"/>
        <v>nac_e C6H4N1O2 -1</v>
      </c>
    </row>
    <row r="1614" spans="1:11" x14ac:dyDescent="0.2">
      <c r="A1614" t="e">
        <f ca="1"/>
        <v>#N/A</v>
      </c>
      <c r="B1614" t="str">
        <f ca="1"/>
        <v>s_3928</v>
      </c>
      <c r="C1614" t="str">
        <f ca="1"/>
        <v>C5H8O7PR</v>
      </c>
      <c r="D1614">
        <f ca="1"/>
        <v>-2</v>
      </c>
      <c r="E1614" s="15" t="str">
        <f ca="1"/>
        <v>s_3928 C5H8O7PR -2</v>
      </c>
      <c r="G1614" t="str" cm="1">
        <f t="array" aca="1" ref="G1614" ca="1">IF(COUNTIF(_xlfn.ANCHORARRAY($E$3),K1614)=2,"Both",_xlfn._xlws.FILTER($A$3:$A$4084,$E$3:$E$4084=K1614))</f>
        <v>Both</v>
      </c>
      <c r="H1614" t="str">
        <f ca="1"/>
        <v>nac_m</v>
      </c>
      <c r="I1614" t="str">
        <f ca="1"/>
        <v>C6H4N1O2</v>
      </c>
      <c r="J1614">
        <f ca="1"/>
        <v>-1</v>
      </c>
      <c r="K1614" t="str">
        <f ca="1"/>
        <v>nac_m C6H4N1O2 -1</v>
      </c>
    </row>
    <row r="1615" spans="1:11" x14ac:dyDescent="0.2">
      <c r="A1615" t="e">
        <f ca="1"/>
        <v>#N/A</v>
      </c>
      <c r="B1615" t="str">
        <f ca="1"/>
        <v>s_3929</v>
      </c>
      <c r="C1615" t="str">
        <f ca="1"/>
        <v>C5H8O12P3R</v>
      </c>
      <c r="D1615">
        <f ca="1"/>
        <v>-4</v>
      </c>
      <c r="E1615" s="15" t="str">
        <f ca="1"/>
        <v>s_3929 C5H8O12P3R -4</v>
      </c>
      <c r="G1615" t="str" cm="1">
        <f t="array" aca="1" ref="G1615" ca="1">IF(COUNTIF(_xlfn.ANCHORARRAY($E$3),K1615)=2,"Both",_xlfn._xlws.FILTER($A$3:$A$4084,$E$3:$E$4084=K1615))</f>
        <v>Both</v>
      </c>
      <c r="H1615" t="str">
        <f ca="1"/>
        <v>nad_c</v>
      </c>
      <c r="I1615" t="str">
        <f ca="1"/>
        <v>C21H26N7O14P2</v>
      </c>
      <c r="J1615">
        <f ca="1"/>
        <v>-1</v>
      </c>
      <c r="K1615" t="str">
        <f ca="1"/>
        <v>nad_c C21H26N7O14P2 -1</v>
      </c>
    </row>
    <row r="1616" spans="1:11" x14ac:dyDescent="0.2">
      <c r="A1616" t="e">
        <f ca="1"/>
        <v>#N/A</v>
      </c>
      <c r="B1616" t="str">
        <f ca="1"/>
        <v>s_3930</v>
      </c>
      <c r="C1616" t="str">
        <f ca="1"/>
        <v>C5H8O6PR</v>
      </c>
      <c r="D1616">
        <f ca="1"/>
        <v>-2</v>
      </c>
      <c r="E1616" s="15" t="str">
        <f ca="1"/>
        <v>s_3930 C5H8O6PR -2</v>
      </c>
      <c r="G1616" t="str" cm="1">
        <f t="array" aca="1" ref="G1616" ca="1">IF(COUNTIF(_xlfn.ANCHORARRAY($E$3),K1616)=2,"Both",_xlfn._xlws.FILTER($A$3:$A$4084,$E$3:$E$4084=K1616))</f>
        <v>RT</v>
      </c>
      <c r="H1616" t="str">
        <f ca="1"/>
        <v>nad_e</v>
      </c>
      <c r="I1616" t="str">
        <f ca="1"/>
        <v>C21H26N7O14P2</v>
      </c>
      <c r="J1616">
        <f ca="1"/>
        <v>-1</v>
      </c>
      <c r="K1616" t="str">
        <f ca="1"/>
        <v>nad_e C21H26N7O14P2 -1</v>
      </c>
    </row>
    <row r="1617" spans="1:11" x14ac:dyDescent="0.2">
      <c r="A1617" t="e">
        <f ca="1"/>
        <v>#N/A</v>
      </c>
      <c r="B1617" t="str">
        <f ca="1"/>
        <v>s_3931</v>
      </c>
      <c r="C1617" t="str">
        <f ca="1"/>
        <v>O2</v>
      </c>
      <c r="D1617">
        <f ca="1"/>
        <v>-1</v>
      </c>
      <c r="E1617" s="15" t="str">
        <f ca="1"/>
        <v>s_3931 O2 -1</v>
      </c>
      <c r="G1617" t="str" cm="1">
        <f t="array" aca="1" ref="G1617" ca="1">IF(COUNTIF(_xlfn.ANCHORARRAY($E$3),K1617)=2,"Both",_xlfn._xlws.FILTER($A$3:$A$4084,$E$3:$E$4084=K1617))</f>
        <v>Both</v>
      </c>
      <c r="H1617" t="str">
        <f ca="1"/>
        <v>nad_m</v>
      </c>
      <c r="I1617" t="str">
        <f ca="1"/>
        <v>C21H26N7O14P2</v>
      </c>
      <c r="J1617">
        <f ca="1"/>
        <v>-1</v>
      </c>
      <c r="K1617" t="str">
        <f ca="1"/>
        <v>nad_m C21H26N7O14P2 -1</v>
      </c>
    </row>
    <row r="1618" spans="1:11" x14ac:dyDescent="0.2">
      <c r="A1618" t="e">
        <f ca="1"/>
        <v>#N/A</v>
      </c>
      <c r="B1618" t="str">
        <f ca="1"/>
        <v>s_3934</v>
      </c>
      <c r="C1618" t="str">
        <f ca="1"/>
        <v>C2H5NO2</v>
      </c>
      <c r="D1618">
        <f ca="1"/>
        <v>0</v>
      </c>
      <c r="E1618" s="15" t="str">
        <f ca="1"/>
        <v>s_3934 C2H5NO2 0</v>
      </c>
      <c r="G1618" t="str" cm="1">
        <f t="array" aca="1" ref="G1618" ca="1">IF(COUNTIF(_xlfn.ANCHORARRAY($E$3),K1618)=2,"Both",_xlfn._xlws.FILTER($A$3:$A$4084,$E$3:$E$4084=K1618))</f>
        <v>Both</v>
      </c>
      <c r="H1618" t="str">
        <f ca="1"/>
        <v>nad_n</v>
      </c>
      <c r="I1618" t="str">
        <f ca="1"/>
        <v>C21H26N7O14P2</v>
      </c>
      <c r="J1618">
        <f ca="1"/>
        <v>-1</v>
      </c>
      <c r="K1618" t="str">
        <f ca="1"/>
        <v>nad_n C21H26N7O14P2 -1</v>
      </c>
    </row>
    <row r="1619" spans="1:11" x14ac:dyDescent="0.2">
      <c r="A1619" t="e">
        <f ca="1"/>
        <v>#N/A</v>
      </c>
      <c r="B1619" t="str">
        <f ca="1"/>
        <v>s_3935</v>
      </c>
      <c r="C1619" t="str">
        <f ca="1"/>
        <v>NO2</v>
      </c>
      <c r="D1619">
        <f ca="1"/>
        <v>-1</v>
      </c>
      <c r="E1619" s="15" t="str">
        <f ca="1"/>
        <v>s_3935 NO2 -1</v>
      </c>
      <c r="G1619" t="str" cm="1">
        <f t="array" aca="1" ref="G1619" ca="1">IF(COUNTIF(_xlfn.ANCHORARRAY($E$3),K1619)=2,"Both",_xlfn._xlws.FILTER($A$3:$A$4084,$E$3:$E$4084=K1619))</f>
        <v>Both</v>
      </c>
      <c r="H1619" t="str">
        <f ca="1"/>
        <v>nad_r</v>
      </c>
      <c r="I1619" t="str">
        <f ca="1"/>
        <v>C21H26N7O14P2</v>
      </c>
      <c r="J1619">
        <f ca="1"/>
        <v>-1</v>
      </c>
      <c r="K1619" t="str">
        <f ca="1"/>
        <v>nad_r C21H26N7O14P2 -1</v>
      </c>
    </row>
    <row r="1620" spans="1:11" x14ac:dyDescent="0.2">
      <c r="A1620" t="e">
        <f ca="1"/>
        <v>#N/A</v>
      </c>
      <c r="B1620" t="str">
        <f ca="1"/>
        <v>s_3937</v>
      </c>
      <c r="C1620" t="str">
        <f ca="1"/>
        <v>C22H31N7O17P3SR</v>
      </c>
      <c r="D1620">
        <f ca="1"/>
        <v>-4</v>
      </c>
      <c r="E1620" s="15" t="str">
        <f ca="1"/>
        <v>s_3937 C22H31N7O17P3SR -4</v>
      </c>
      <c r="G1620" t="str" cm="1">
        <f t="array" aca="1" ref="G1620" ca="1">IF(COUNTIF(_xlfn.ANCHORARRAY($E$3),K1620)=2,"Both",_xlfn._xlws.FILTER($A$3:$A$4084,$E$3:$E$4084=K1620))</f>
        <v>Both</v>
      </c>
      <c r="H1620" t="str">
        <f ca="1"/>
        <v>nad_rm</v>
      </c>
      <c r="I1620" t="str">
        <f ca="1"/>
        <v>C21H26N7O14P2</v>
      </c>
      <c r="J1620">
        <f ca="1"/>
        <v>-1</v>
      </c>
      <c r="K1620" t="str">
        <f ca="1"/>
        <v>nad_rm C21H26N7O14P2 -1</v>
      </c>
    </row>
    <row r="1621" spans="1:11" x14ac:dyDescent="0.2">
      <c r="A1621" t="e">
        <f ca="1"/>
        <v>#N/A</v>
      </c>
      <c r="B1621" t="str">
        <f ca="1"/>
        <v>s_3938</v>
      </c>
      <c r="C1621" t="str">
        <f ca="1"/>
        <v>C4H6O7PR</v>
      </c>
      <c r="D1621">
        <f ca="1"/>
        <v>-2</v>
      </c>
      <c r="E1621" s="15" t="str">
        <f ca="1"/>
        <v>s_3938 C4H6O7PR -2</v>
      </c>
      <c r="G1621" t="str" cm="1">
        <f t="array" aca="1" ref="G1621" ca="1">IF(COUNTIF(_xlfn.ANCHORARRAY($E$3),K1621)=2,"Both",_xlfn._xlws.FILTER($A$3:$A$4084,$E$3:$E$4084=K1621))</f>
        <v>Both</v>
      </c>
      <c r="H1621" t="str">
        <f ca="1"/>
        <v>nad_x</v>
      </c>
      <c r="I1621" t="str">
        <f ca="1"/>
        <v>C21H26N7O14P2</v>
      </c>
      <c r="J1621">
        <f ca="1"/>
        <v>-1</v>
      </c>
      <c r="K1621" t="str">
        <f ca="1"/>
        <v>nad_x C21H26N7O14P2 -1</v>
      </c>
    </row>
    <row r="1622" spans="1:11" x14ac:dyDescent="0.2">
      <c r="A1622" t="e">
        <f ca="1"/>
        <v>#N/A</v>
      </c>
      <c r="B1622" t="str">
        <f ca="1"/>
        <v>s_3939</v>
      </c>
      <c r="C1622" t="str">
        <f ca="1"/>
        <v>C5H5O8PR2</v>
      </c>
      <c r="D1622">
        <f ca="1"/>
        <v>-2</v>
      </c>
      <c r="E1622" s="15" t="str">
        <f ca="1"/>
        <v>s_3939 C5H5O8PR2 -2</v>
      </c>
      <c r="G1622" t="str" cm="1">
        <f t="array" aca="1" ref="G1622" ca="1">IF(COUNTIF(_xlfn.ANCHORARRAY($E$3),K1622)=2,"Both",_xlfn._xlws.FILTER($A$3:$A$4084,$E$3:$E$4084=K1622))</f>
        <v>Both</v>
      </c>
      <c r="H1622" t="str">
        <f ca="1"/>
        <v>nadh_c</v>
      </c>
      <c r="I1622" t="str">
        <f ca="1"/>
        <v>C21H27N7O14P2</v>
      </c>
      <c r="J1622">
        <f ca="1"/>
        <v>-2</v>
      </c>
      <c r="K1622" t="str">
        <f ca="1"/>
        <v>nadh_c C21H27N7O14P2 -2</v>
      </c>
    </row>
    <row r="1623" spans="1:11" x14ac:dyDescent="0.2">
      <c r="A1623" t="e">
        <f ca="1"/>
        <v>#N/A</v>
      </c>
      <c r="B1623" t="str">
        <f ca="1"/>
        <v>s_3940</v>
      </c>
      <c r="C1623" t="str">
        <f ca="1"/>
        <v>C13H20N4O3R2</v>
      </c>
      <c r="D1623">
        <f ca="1"/>
        <v>0</v>
      </c>
      <c r="E1623" s="15" t="str">
        <f ca="1"/>
        <v>s_3940 C13H20N4O3R2 0</v>
      </c>
      <c r="G1623" t="str" cm="1">
        <f t="array" aca="1" ref="G1623" ca="1">IF(COUNTIF(_xlfn.ANCHORARRAY($E$3),K1623)=2,"Both",_xlfn._xlws.FILTER($A$3:$A$4084,$E$3:$E$4084=K1623))</f>
        <v>Both</v>
      </c>
      <c r="H1623" t="str">
        <f ca="1"/>
        <v>nadh_m</v>
      </c>
      <c r="I1623" t="str">
        <f ca="1"/>
        <v>C21H27N7O14P2</v>
      </c>
      <c r="J1623">
        <f ca="1"/>
        <v>-2</v>
      </c>
      <c r="K1623" t="str">
        <f ca="1"/>
        <v>nadh_m C21H27N7O14P2 -2</v>
      </c>
    </row>
    <row r="1624" spans="1:11" x14ac:dyDescent="0.2">
      <c r="A1624" t="e">
        <f ca="1"/>
        <v>#N/A</v>
      </c>
      <c r="B1624" t="str">
        <f ca="1"/>
        <v>s_3941</v>
      </c>
      <c r="C1624" t="str">
        <f ca="1"/>
        <v>C13H22N5O2R2</v>
      </c>
      <c r="D1624">
        <f ca="1"/>
        <v>1</v>
      </c>
      <c r="E1624" s="15" t="str">
        <f ca="1"/>
        <v>s_3941 C13H22N5O2R2 1</v>
      </c>
      <c r="G1624" t="e" cm="1">
        <f t="array" aca="1" ref="G1624" ca="1">IF(COUNTIF(_xlfn.ANCHORARRAY($E$3),K1624)=2,"Both",_xlfn._xlws.FILTER($A$3:$A$4084,$E$3:$E$4084=K1624))</f>
        <v>#N/A</v>
      </c>
      <c r="H1624" t="str">
        <f ca="1"/>
        <v>nadh_n</v>
      </c>
      <c r="I1624" t="str">
        <f ca="1"/>
        <v>C21H27N7O14P2</v>
      </c>
      <c r="J1624">
        <f ca="1"/>
        <v>-2</v>
      </c>
      <c r="K1624" t="str">
        <f ca="1"/>
        <v>nadh_n C21H27N7O14P2 -2</v>
      </c>
    </row>
    <row r="1625" spans="1:11" x14ac:dyDescent="0.2">
      <c r="A1625" t="e">
        <f ca="1"/>
        <v>#N/A</v>
      </c>
      <c r="B1625" t="str">
        <f ca="1"/>
        <v>s_3942</v>
      </c>
      <c r="C1625" t="str">
        <f ca="1"/>
        <v>C10H16N5O14P3</v>
      </c>
      <c r="D1625">
        <f ca="1"/>
        <v>-4</v>
      </c>
      <c r="E1625" s="15" t="str">
        <f ca="1"/>
        <v>s_3942 C10H16N5O14P3 -4</v>
      </c>
      <c r="G1625" t="str" cm="1">
        <f t="array" aca="1" ref="G1625" ca="1">IF(COUNTIF(_xlfn.ANCHORARRAY($E$3),K1625)=2,"Both",_xlfn._xlws.FILTER($A$3:$A$4084,$E$3:$E$4084=K1625))</f>
        <v>Both</v>
      </c>
      <c r="H1625" t="str">
        <f ca="1"/>
        <v>nadh_r</v>
      </c>
      <c r="I1625" t="str">
        <f ca="1"/>
        <v>C21H27N7O14P2</v>
      </c>
      <c r="J1625">
        <f ca="1"/>
        <v>-2</v>
      </c>
      <c r="K1625" t="str">
        <f ca="1"/>
        <v>nadh_r C21H27N7O14P2 -2</v>
      </c>
    </row>
    <row r="1626" spans="1:11" x14ac:dyDescent="0.2">
      <c r="A1626" t="e">
        <f ca="1"/>
        <v>#N/A</v>
      </c>
      <c r="B1626" t="str">
        <f ca="1"/>
        <v>s_3943</v>
      </c>
      <c r="C1626" t="str">
        <f ca="1"/>
        <v>C10H14N5O8P</v>
      </c>
      <c r="D1626">
        <f ca="1"/>
        <v>-2</v>
      </c>
      <c r="E1626" s="15" t="str">
        <f ca="1"/>
        <v>s_3943 C10H14N5O8P -2</v>
      </c>
      <c r="G1626" t="str" cm="1">
        <f t="array" aca="1" ref="G1626" ca="1">IF(COUNTIF(_xlfn.ANCHORARRAY($E$3),K1626)=2,"Both",_xlfn._xlws.FILTER($A$3:$A$4084,$E$3:$E$4084=K1626))</f>
        <v>Both</v>
      </c>
      <c r="H1626" t="str">
        <f ca="1"/>
        <v>nadh_rm</v>
      </c>
      <c r="I1626" t="str">
        <f ca="1"/>
        <v>C21H27N7O14P2</v>
      </c>
      <c r="J1626">
        <f ca="1"/>
        <v>-2</v>
      </c>
      <c r="K1626" t="str">
        <f ca="1"/>
        <v>nadh_rm C21H27N7O14P2 -2</v>
      </c>
    </row>
    <row r="1627" spans="1:11" x14ac:dyDescent="0.2">
      <c r="A1627" t="e">
        <f ca="1"/>
        <v>#N/A</v>
      </c>
      <c r="B1627" t="str">
        <f ca="1"/>
        <v>s_3948</v>
      </c>
      <c r="C1627" t="str">
        <f ca="1"/>
        <v>C6H11O9P</v>
      </c>
      <c r="D1627">
        <f ca="1"/>
        <v>-2</v>
      </c>
      <c r="E1627" s="15" t="str">
        <f ca="1"/>
        <v>s_3948 C6H11O9P -2</v>
      </c>
      <c r="G1627" t="str" cm="1">
        <f t="array" aca="1" ref="G1627" ca="1">IF(COUNTIF(_xlfn.ANCHORARRAY($E$3),K1627)=2,"Both",_xlfn._xlws.FILTER($A$3:$A$4084,$E$3:$E$4084=K1627))</f>
        <v>Both</v>
      </c>
      <c r="H1627" t="str">
        <f ca="1"/>
        <v>nadh_x</v>
      </c>
      <c r="I1627" t="str">
        <f ca="1"/>
        <v>C21H27N7O14P2</v>
      </c>
      <c r="J1627">
        <f ca="1"/>
        <v>-2</v>
      </c>
      <c r="K1627" t="str">
        <f ca="1"/>
        <v>nadh_x C21H27N7O14P2 -2</v>
      </c>
    </row>
    <row r="1628" spans="1:11" x14ac:dyDescent="0.2">
      <c r="A1628" t="e">
        <f ca="1"/>
        <v>#N/A</v>
      </c>
      <c r="B1628" t="str">
        <f ca="1"/>
        <v>s_3949</v>
      </c>
      <c r="C1628" t="str">
        <f ca="1"/>
        <v>C6H12O6</v>
      </c>
      <c r="D1628">
        <f ca="1"/>
        <v>0</v>
      </c>
      <c r="E1628" s="15" t="str">
        <f ca="1"/>
        <v>s_3949 C6H12O6 0</v>
      </c>
      <c r="G1628" t="str" cm="1">
        <f t="array" aca="1" ref="G1628" ca="1">IF(COUNTIF(_xlfn.ANCHORARRAY($E$3),K1628)=2,"Both",_xlfn._xlws.FILTER($A$3:$A$4084,$E$3:$E$4084=K1628))</f>
        <v>Both</v>
      </c>
      <c r="H1628" t="str">
        <f ca="1"/>
        <v>nadp_c</v>
      </c>
      <c r="I1628" t="str">
        <f ca="1"/>
        <v>C21H25N7O17P3</v>
      </c>
      <c r="J1628">
        <f ca="1"/>
        <v>-3</v>
      </c>
      <c r="K1628" t="str">
        <f ca="1"/>
        <v>nadp_c C21H25N7O17P3 -3</v>
      </c>
    </row>
    <row r="1629" spans="1:11" x14ac:dyDescent="0.2">
      <c r="A1629" t="e">
        <f ca="1"/>
        <v>#N/A</v>
      </c>
      <c r="B1629" t="str">
        <f ca="1"/>
        <v>s_3950</v>
      </c>
      <c r="C1629" t="str">
        <f ca="1"/>
        <v>C6H11O9P</v>
      </c>
      <c r="D1629">
        <f ca="1"/>
        <v>-2</v>
      </c>
      <c r="E1629" s="15" t="str">
        <f ca="1"/>
        <v>s_3950 C6H11O9P -2</v>
      </c>
      <c r="G1629" t="str" cm="1">
        <f t="array" aca="1" ref="G1629" ca="1">IF(COUNTIF(_xlfn.ANCHORARRAY($E$3),K1629)=2,"Both",_xlfn._xlws.FILTER($A$3:$A$4084,$E$3:$E$4084=K1629))</f>
        <v>RT</v>
      </c>
      <c r="H1629" t="str">
        <f ca="1"/>
        <v>nadp_e</v>
      </c>
      <c r="I1629" t="str">
        <f ca="1"/>
        <v>C21H25N7O17P3</v>
      </c>
      <c r="J1629">
        <f ca="1"/>
        <v>-3</v>
      </c>
      <c r="K1629" t="str">
        <f ca="1"/>
        <v>nadp_e C21H25N7O17P3 -3</v>
      </c>
    </row>
    <row r="1630" spans="1:11" x14ac:dyDescent="0.2">
      <c r="A1630" t="e">
        <f ca="1"/>
        <v>#N/A</v>
      </c>
      <c r="B1630" t="str">
        <f ca="1"/>
        <v>s_3951</v>
      </c>
      <c r="C1630" t="str">
        <f ca="1"/>
        <v>C6H12O6</v>
      </c>
      <c r="D1630">
        <f ca="1"/>
        <v>0</v>
      </c>
      <c r="E1630" s="15" t="str">
        <f ca="1"/>
        <v>s_3951 C6H12O6 0</v>
      </c>
      <c r="G1630" t="str" cm="1">
        <f t="array" aca="1" ref="G1630" ca="1">IF(COUNTIF(_xlfn.ANCHORARRAY($E$3),K1630)=2,"Both",_xlfn._xlws.FILTER($A$3:$A$4084,$E$3:$E$4084=K1630))</f>
        <v>Both</v>
      </c>
      <c r="H1630" t="str">
        <f ca="1"/>
        <v>nadp_l</v>
      </c>
      <c r="I1630" t="str">
        <f ca="1"/>
        <v>C21H25N7O17P3</v>
      </c>
      <c r="J1630">
        <f ca="1"/>
        <v>-3</v>
      </c>
      <c r="K1630" t="str">
        <f ca="1"/>
        <v>nadp_l C21H25N7O17P3 -3</v>
      </c>
    </row>
    <row r="1631" spans="1:11" x14ac:dyDescent="0.2">
      <c r="A1631" t="e">
        <f ca="1"/>
        <v>#N/A</v>
      </c>
      <c r="B1631" t="str">
        <f ca="1"/>
        <v>s_3952</v>
      </c>
      <c r="C1631" t="str">
        <f ca="1"/>
        <v>C6H11O9P</v>
      </c>
      <c r="D1631">
        <f ca="1"/>
        <v>-2</v>
      </c>
      <c r="E1631" s="15" t="str">
        <f ca="1"/>
        <v>s_3952 C6H11O9P -2</v>
      </c>
      <c r="G1631" t="str" cm="1">
        <f t="array" aca="1" ref="G1631" ca="1">IF(COUNTIF(_xlfn.ANCHORARRAY($E$3),K1631)=2,"Both",_xlfn._xlws.FILTER($A$3:$A$4084,$E$3:$E$4084=K1631))</f>
        <v>Both</v>
      </c>
      <c r="H1631" t="str">
        <f ca="1"/>
        <v>nadp_m</v>
      </c>
      <c r="I1631" t="str">
        <f ca="1"/>
        <v>C21H25N7O17P3</v>
      </c>
      <c r="J1631">
        <f ca="1"/>
        <v>-3</v>
      </c>
      <c r="K1631" t="str">
        <f ca="1"/>
        <v>nadp_m C21H25N7O17P3 -3</v>
      </c>
    </row>
    <row r="1632" spans="1:11" x14ac:dyDescent="0.2">
      <c r="A1632" t="e">
        <f ca="1"/>
        <v>#N/A</v>
      </c>
      <c r="B1632" t="str">
        <f ca="1"/>
        <v>s_3953</v>
      </c>
      <c r="C1632" t="str">
        <f ca="1"/>
        <v>C6H13NO5</v>
      </c>
      <c r="D1632">
        <f ca="1"/>
        <v>0</v>
      </c>
      <c r="E1632" s="15" t="str">
        <f ca="1"/>
        <v>s_3953 C6H13NO5 0</v>
      </c>
      <c r="G1632" t="str" cm="1">
        <f t="array" aca="1" ref="G1632" ca="1">IF(COUNTIF(_xlfn.ANCHORARRAY($E$3),K1632)=2,"Both",_xlfn._xlws.FILTER($A$3:$A$4084,$E$3:$E$4084=K1632))</f>
        <v>Both</v>
      </c>
      <c r="H1632" t="str">
        <f ca="1"/>
        <v>nadp_r</v>
      </c>
      <c r="I1632" t="str">
        <f ca="1"/>
        <v>C21H25N7O17P3</v>
      </c>
      <c r="J1632">
        <f ca="1"/>
        <v>-3</v>
      </c>
      <c r="K1632" t="str">
        <f ca="1"/>
        <v>nadp_r C21H25N7O17P3 -3</v>
      </c>
    </row>
    <row r="1633" spans="1:11" x14ac:dyDescent="0.2">
      <c r="A1633" t="e">
        <f ca="1"/>
        <v>#N/A</v>
      </c>
      <c r="B1633" t="str">
        <f ca="1"/>
        <v>s_3954</v>
      </c>
      <c r="C1633" t="str">
        <f ca="1"/>
        <v>C6H12O6</v>
      </c>
      <c r="D1633">
        <f ca="1"/>
        <v>0</v>
      </c>
      <c r="E1633" s="15" t="str">
        <f ca="1"/>
        <v>s_3954 C6H12O6 0</v>
      </c>
      <c r="G1633" t="str" cm="1">
        <f t="array" aca="1" ref="G1633" ca="1">IF(COUNTIF(_xlfn.ANCHORARRAY($E$3),K1633)=2,"Both",_xlfn._xlws.FILTER($A$3:$A$4084,$E$3:$E$4084=K1633))</f>
        <v>Both</v>
      </c>
      <c r="H1633" t="str">
        <f ca="1"/>
        <v>nadp_rm</v>
      </c>
      <c r="I1633" t="str">
        <f ca="1"/>
        <v>C21H25N7O17P3</v>
      </c>
      <c r="J1633">
        <f ca="1"/>
        <v>-3</v>
      </c>
      <c r="K1633" t="str">
        <f ca="1"/>
        <v>nadp_rm C21H25N7O17P3 -3</v>
      </c>
    </row>
    <row r="1634" spans="1:11" x14ac:dyDescent="0.2">
      <c r="A1634" t="e">
        <f ca="1"/>
        <v>#N/A</v>
      </c>
      <c r="B1634" t="str">
        <f ca="1"/>
        <v>s_3958</v>
      </c>
      <c r="C1634" t="str">
        <f ca="1"/>
        <v>C3H5O4</v>
      </c>
      <c r="D1634">
        <f ca="1"/>
        <v>-1</v>
      </c>
      <c r="E1634" s="15" t="str">
        <f ca="1"/>
        <v>s_3958 C3H5O4 -1</v>
      </c>
      <c r="G1634" t="str" cm="1">
        <f t="array" aca="1" ref="G1634" ca="1">IF(COUNTIF(_xlfn.ANCHORARRAY($E$3),K1634)=2,"Both",_xlfn._xlws.FILTER($A$3:$A$4084,$E$3:$E$4084=K1634))</f>
        <v>Both</v>
      </c>
      <c r="H1634" t="str">
        <f ca="1"/>
        <v>nadp_x</v>
      </c>
      <c r="I1634" t="str">
        <f ca="1"/>
        <v>C21H25N7O17P3</v>
      </c>
      <c r="J1634">
        <f ca="1"/>
        <v>-3</v>
      </c>
      <c r="K1634" t="str">
        <f ca="1"/>
        <v>nadp_x C21H25N7O17P3 -3</v>
      </c>
    </row>
    <row r="1635" spans="1:11" x14ac:dyDescent="0.2">
      <c r="A1635" t="e">
        <f ca="1"/>
        <v>#N/A</v>
      </c>
      <c r="B1635" t="str">
        <f ca="1"/>
        <v>s_3959</v>
      </c>
      <c r="C1635" t="str">
        <f ca="1"/>
        <v>C3H2O</v>
      </c>
      <c r="D1635">
        <f ca="1"/>
        <v>0</v>
      </c>
      <c r="E1635" s="15" t="str">
        <f ca="1"/>
        <v>s_3959 C3H2O 0</v>
      </c>
      <c r="G1635" t="str" cm="1">
        <f t="array" aca="1" ref="G1635" ca="1">IF(COUNTIF(_xlfn.ANCHORARRAY($E$3),K1635)=2,"Both",_xlfn._xlws.FILTER($A$3:$A$4084,$E$3:$E$4084=K1635))</f>
        <v>Both</v>
      </c>
      <c r="H1635" t="str">
        <f ca="1"/>
        <v>nadph_c</v>
      </c>
      <c r="I1635" t="str">
        <f ca="1"/>
        <v>C21H26N7O17P3</v>
      </c>
      <c r="J1635">
        <f ca="1"/>
        <v>-4</v>
      </c>
      <c r="K1635" t="str">
        <f ca="1"/>
        <v>nadph_c C21H26N7O17P3 -4</v>
      </c>
    </row>
    <row r="1636" spans="1:11" x14ac:dyDescent="0.2">
      <c r="A1636" t="e">
        <f ca="1"/>
        <v>#N/A</v>
      </c>
      <c r="B1636" t="str">
        <f ca="1"/>
        <v>s_3960</v>
      </c>
      <c r="C1636" t="str">
        <f ca="1"/>
        <v>C3HO2</v>
      </c>
      <c r="D1636">
        <f ca="1"/>
        <v>-1</v>
      </c>
      <c r="E1636" s="15" t="str">
        <f ca="1"/>
        <v>s_3960 C3HO2 -1</v>
      </c>
      <c r="G1636" t="str" cm="1">
        <f t="array" aca="1" ref="G1636" ca="1">IF(COUNTIF(_xlfn.ANCHORARRAY($E$3),K1636)=2,"Both",_xlfn._xlws.FILTER($A$3:$A$4084,$E$3:$E$4084=K1636))</f>
        <v>Both</v>
      </c>
      <c r="H1636" t="str">
        <f ca="1"/>
        <v>nadph_l</v>
      </c>
      <c r="I1636" t="str">
        <f ca="1"/>
        <v>C21H26N7O17P3</v>
      </c>
      <c r="J1636">
        <f ca="1"/>
        <v>-4</v>
      </c>
      <c r="K1636" t="str">
        <f ca="1"/>
        <v>nadph_l C21H26N7O17P3 -4</v>
      </c>
    </row>
    <row r="1637" spans="1:11" x14ac:dyDescent="0.2">
      <c r="A1637" t="e">
        <f ca="1"/>
        <v>#N/A</v>
      </c>
      <c r="B1637" t="str">
        <f ca="1"/>
        <v>s_3961</v>
      </c>
      <c r="C1637" t="str">
        <f ca="1"/>
        <v>C6H8O6</v>
      </c>
      <c r="D1637">
        <f ca="1"/>
        <v>0</v>
      </c>
      <c r="E1637" s="15" t="str">
        <f ca="1"/>
        <v>s_3961 C6H8O6 0</v>
      </c>
      <c r="G1637" t="str" cm="1">
        <f t="array" aca="1" ref="G1637" ca="1">IF(COUNTIF(_xlfn.ANCHORARRAY($E$3),K1637)=2,"Both",_xlfn._xlws.FILTER($A$3:$A$4084,$E$3:$E$4084=K1637))</f>
        <v>Both</v>
      </c>
      <c r="H1637" t="str">
        <f ca="1"/>
        <v>nadph_m</v>
      </c>
      <c r="I1637" t="str">
        <f ca="1"/>
        <v>C21H26N7O17P3</v>
      </c>
      <c r="J1637">
        <f ca="1"/>
        <v>-4</v>
      </c>
      <c r="K1637" t="str">
        <f ca="1"/>
        <v>nadph_m C21H26N7O17P3 -4</v>
      </c>
    </row>
    <row r="1638" spans="1:11" x14ac:dyDescent="0.2">
      <c r="A1638" t="e">
        <f ca="1"/>
        <v>#N/A</v>
      </c>
      <c r="B1638" t="str">
        <f ca="1"/>
        <v>s_3962</v>
      </c>
      <c r="C1638" t="str">
        <f ca="1"/>
        <v>C6H8O8</v>
      </c>
      <c r="D1638">
        <f ca="1"/>
        <v>-2</v>
      </c>
      <c r="E1638" s="15" t="str">
        <f ca="1"/>
        <v>s_3962 C6H8O8 -2</v>
      </c>
      <c r="G1638" t="str" cm="1">
        <f t="array" aca="1" ref="G1638" ca="1">IF(COUNTIF(_xlfn.ANCHORARRAY($E$3),K1638)=2,"Both",_xlfn._xlws.FILTER($A$3:$A$4084,$E$3:$E$4084=K1638))</f>
        <v>Both</v>
      </c>
      <c r="H1638" t="str">
        <f ca="1"/>
        <v>nadph_r</v>
      </c>
      <c r="I1638" t="str">
        <f ca="1"/>
        <v>C21H26N7O17P3</v>
      </c>
      <c r="J1638">
        <f ca="1"/>
        <v>-4</v>
      </c>
      <c r="K1638" t="str">
        <f ca="1"/>
        <v>nadph_r C21H26N7O17P3 -4</v>
      </c>
    </row>
    <row r="1639" spans="1:11" x14ac:dyDescent="0.2">
      <c r="A1639" t="e">
        <f ca="1"/>
        <v>#N/A</v>
      </c>
      <c r="B1639" t="str">
        <f ca="1"/>
        <v>s_3963</v>
      </c>
      <c r="C1639" t="str">
        <f ca="1"/>
        <v>C7H16NO</v>
      </c>
      <c r="D1639">
        <f ca="1"/>
        <v>1</v>
      </c>
      <c r="E1639" s="15" t="str">
        <f ca="1"/>
        <v>s_3963 C7H16NO 1</v>
      </c>
      <c r="G1639" t="str" cm="1">
        <f t="array" aca="1" ref="G1639" ca="1">IF(COUNTIF(_xlfn.ANCHORARRAY($E$3),K1639)=2,"Both",_xlfn._xlws.FILTER($A$3:$A$4084,$E$3:$E$4084=K1639))</f>
        <v>Both</v>
      </c>
      <c r="H1639" t="str">
        <f ca="1"/>
        <v>nadph_rm</v>
      </c>
      <c r="I1639" t="str">
        <f ca="1"/>
        <v>C21H26N7O17P3</v>
      </c>
      <c r="J1639">
        <f ca="1"/>
        <v>-4</v>
      </c>
      <c r="K1639" t="str">
        <f ca="1"/>
        <v>nadph_rm C21H26N7O17P3 -4</v>
      </c>
    </row>
    <row r="1640" spans="1:11" x14ac:dyDescent="0.2">
      <c r="A1640" t="e">
        <f ca="1"/>
        <v>#N/A</v>
      </c>
      <c r="B1640" t="str">
        <f ca="1"/>
        <v>s_3964</v>
      </c>
      <c r="C1640" t="str">
        <f ca="1"/>
        <v>C7H16NO2</v>
      </c>
      <c r="D1640">
        <f ca="1"/>
        <v>1</v>
      </c>
      <c r="E1640" s="15" t="str">
        <f ca="1"/>
        <v>s_3964 C7H16NO2 1</v>
      </c>
      <c r="G1640" t="str" cm="1">
        <f t="array" aca="1" ref="G1640" ca="1">IF(COUNTIF(_xlfn.ANCHORARRAY($E$3),K1640)=2,"Both",_xlfn._xlws.FILTER($A$3:$A$4084,$E$3:$E$4084=K1640))</f>
        <v>Both</v>
      </c>
      <c r="H1640" t="str">
        <f ca="1"/>
        <v>nadph_x</v>
      </c>
      <c r="I1640" t="str">
        <f ca="1"/>
        <v>C21H26N7O17P3</v>
      </c>
      <c r="J1640">
        <f ca="1"/>
        <v>-4</v>
      </c>
      <c r="K1640" t="str">
        <f ca="1"/>
        <v>nadph_x C21H26N7O17P3 -4</v>
      </c>
    </row>
    <row r="1641" spans="1:11" x14ac:dyDescent="0.2">
      <c r="A1641" t="e">
        <f ca="1"/>
        <v>#N/A</v>
      </c>
      <c r="B1641" t="str">
        <f ca="1"/>
        <v>s_3965</v>
      </c>
      <c r="C1641" t="str">
        <f ca="1"/>
        <v>C4H5O3</v>
      </c>
      <c r="D1641">
        <f ca="1"/>
        <v>-1</v>
      </c>
      <c r="E1641" s="15" t="str">
        <f ca="1"/>
        <v>s_3965 C4H5O3 -1</v>
      </c>
      <c r="G1641" t="str" cm="1">
        <f t="array" aca="1" ref="G1641" ca="1">IF(COUNTIF(_xlfn.ANCHORARRAY($E$3),K1641)=2,"Both",_xlfn._xlws.FILTER($A$3:$A$4084,$E$3:$E$4084=K1641))</f>
        <v>Both</v>
      </c>
      <c r="H1641" t="str">
        <f ca="1"/>
        <v>ncam_c</v>
      </c>
      <c r="I1641" t="str">
        <f ca="1"/>
        <v>C6H6N2O1</v>
      </c>
      <c r="J1641">
        <f ca="1"/>
        <v>0</v>
      </c>
      <c r="K1641" t="str">
        <f ca="1"/>
        <v>ncam_c C6H6N2O1 0</v>
      </c>
    </row>
    <row r="1642" spans="1:11" x14ac:dyDescent="0.2">
      <c r="A1642" t="e">
        <f ca="1"/>
        <v>#N/A</v>
      </c>
      <c r="B1642" t="str">
        <f ca="1"/>
        <v>s_3966</v>
      </c>
      <c r="C1642" t="str">
        <f ca="1"/>
        <v>C4H4O4</v>
      </c>
      <c r="D1642">
        <f ca="1"/>
        <v>-2</v>
      </c>
      <c r="E1642" s="15" t="str">
        <f ca="1"/>
        <v>s_3966 C4H4O4 -2</v>
      </c>
      <c r="G1642" t="str" cm="1">
        <f t="array" aca="1" ref="G1642" ca="1">IF(COUNTIF(_xlfn.ANCHORARRAY($E$3),K1642)=2,"Both",_xlfn._xlws.FILTER($A$3:$A$4084,$E$3:$E$4084=K1642))</f>
        <v>Both</v>
      </c>
      <c r="H1642" t="str">
        <f ca="1"/>
        <v>ncam_n</v>
      </c>
      <c r="I1642" t="str">
        <f ca="1"/>
        <v>C6H6N2O1</v>
      </c>
      <c r="J1642">
        <f ca="1"/>
        <v>0</v>
      </c>
      <c r="K1642" t="str">
        <f ca="1"/>
        <v>ncam_n C6H6N2O1 0</v>
      </c>
    </row>
    <row r="1643" spans="1:11" x14ac:dyDescent="0.2">
      <c r="A1643" t="e">
        <f ca="1"/>
        <v>#N/A</v>
      </c>
      <c r="B1643" t="str">
        <f ca="1"/>
        <v>s_3967</v>
      </c>
      <c r="C1643" t="str">
        <f ca="1"/>
        <v>C5H6N2O</v>
      </c>
      <c r="D1643">
        <f ca="1"/>
        <v>0</v>
      </c>
      <c r="E1643" s="15" t="str">
        <f ca="1"/>
        <v>s_3967 C5H6N2O 0</v>
      </c>
      <c r="G1643" t="str" cm="1">
        <f t="array" aca="1" ref="G1643" ca="1">IF(COUNTIF(_xlfn.ANCHORARRAY($E$3),K1643)=2,"Both",_xlfn._xlws.FILTER($A$3:$A$4084,$E$3:$E$4084=K1643))</f>
        <v>RT</v>
      </c>
      <c r="H1643" t="str">
        <f ca="1"/>
        <v>Ncbmpts_c</v>
      </c>
      <c r="I1643" t="str">
        <f ca="1"/>
        <v>C5H14N3O</v>
      </c>
      <c r="J1643">
        <f ca="1"/>
        <v>1</v>
      </c>
      <c r="K1643" t="str">
        <f ca="1"/>
        <v>Ncbmpts_c C5H14N3O 1</v>
      </c>
    </row>
    <row r="1644" spans="1:11" x14ac:dyDescent="0.2">
      <c r="A1644" t="e">
        <f ca="1"/>
        <v>#N/A</v>
      </c>
      <c r="B1644" t="str">
        <f ca="1"/>
        <v>s_3968</v>
      </c>
      <c r="C1644" t="str">
        <f ca="1"/>
        <v>C5H6N2O2</v>
      </c>
      <c r="D1644">
        <f ca="1"/>
        <v>0</v>
      </c>
      <c r="E1644" s="15" t="str">
        <f ca="1"/>
        <v>s_3968 C5H6N2O2 0</v>
      </c>
      <c r="G1644" t="str" cm="1">
        <f t="array" aca="1" ref="G1644" ca="1">IF(COUNTIF(_xlfn.ANCHORARRAY($E$3),K1644)=2,"Both",_xlfn._xlws.FILTER($A$3:$A$4084,$E$3:$E$4084=K1644))</f>
        <v>RT</v>
      </c>
      <c r="H1644" t="str">
        <f ca="1"/>
        <v>neursp_c</v>
      </c>
      <c r="I1644" t="str">
        <f ca="1"/>
        <v>C40H58</v>
      </c>
      <c r="J1644">
        <f ca="1"/>
        <v>0</v>
      </c>
      <c r="K1644" t="str">
        <f ca="1"/>
        <v>neursp_c C40H58 0</v>
      </c>
    </row>
    <row r="1645" spans="1:11" x14ac:dyDescent="0.2">
      <c r="A1645" t="e">
        <f ca="1"/>
        <v>#N/A</v>
      </c>
      <c r="B1645" t="str">
        <f ca="1"/>
        <v>s_3969</v>
      </c>
      <c r="C1645" t="str">
        <f ca="1"/>
        <v>C27H46O3</v>
      </c>
      <c r="D1645">
        <f ca="1"/>
        <v>0</v>
      </c>
      <c r="E1645" s="15" t="str">
        <f ca="1"/>
        <v>s_3969 C27H46O3 0</v>
      </c>
      <c r="G1645" t="str" cm="1">
        <f t="array" aca="1" ref="G1645" ca="1">IF(COUNTIF(_xlfn.ANCHORARRAY($E$3),K1645)=2,"Both",_xlfn._xlws.FILTER($A$3:$A$4084,$E$3:$E$4084=K1645))</f>
        <v>Both</v>
      </c>
      <c r="H1645" t="str">
        <f ca="1"/>
        <v>Nfortyr_c</v>
      </c>
      <c r="I1645" t="str">
        <f ca="1"/>
        <v>C10H10NO4</v>
      </c>
      <c r="J1645">
        <f ca="1"/>
        <v>-1</v>
      </c>
      <c r="K1645" t="str">
        <f ca="1"/>
        <v>Nfortyr_c C10H10NO4 -1</v>
      </c>
    </row>
    <row r="1646" spans="1:11" x14ac:dyDescent="0.2">
      <c r="A1646" t="e">
        <f ca="1"/>
        <v>#N/A</v>
      </c>
      <c r="B1646" t="str">
        <f ca="1"/>
        <v>s_3970</v>
      </c>
      <c r="C1646" t="str">
        <f ca="1"/>
        <v>C27H45O4</v>
      </c>
      <c r="D1646">
        <f ca="1"/>
        <v>-1</v>
      </c>
      <c r="E1646" s="15" t="str">
        <f ca="1"/>
        <v>s_3970 C27H45O4 -1</v>
      </c>
      <c r="G1646" t="str" cm="1">
        <f t="array" aca="1" ref="G1646" ca="1">IF(COUNTIF(_xlfn.ANCHORARRAY($E$3),K1646)=2,"Both",_xlfn._xlws.FILTER($A$3:$A$4084,$E$3:$E$4084=K1646))</f>
        <v>Both</v>
      </c>
      <c r="H1646" t="str">
        <f ca="1"/>
        <v>Nfortyr2_c</v>
      </c>
      <c r="I1646" t="str">
        <f ca="1"/>
        <v>C20H20N2O8</v>
      </c>
      <c r="J1646">
        <f ca="1"/>
        <v>0</v>
      </c>
      <c r="K1646" t="str">
        <f ca="1"/>
        <v>Nfortyr2_c C20H20N2O8 0</v>
      </c>
    </row>
    <row r="1647" spans="1:11" x14ac:dyDescent="0.2">
      <c r="A1647" t="e">
        <f ca="1"/>
        <v>#N/A</v>
      </c>
      <c r="B1647" t="str">
        <f ca="1"/>
        <v>s_3971</v>
      </c>
      <c r="C1647" t="str">
        <f ca="1"/>
        <v>C10H9NO2</v>
      </c>
      <c r="D1647">
        <f ca="1"/>
        <v>0</v>
      </c>
      <c r="E1647" s="15" t="str">
        <f ca="1"/>
        <v>s_3971 C10H9NO2 0</v>
      </c>
      <c r="G1647" t="str" cm="1">
        <f t="array" aca="1" ref="G1647" ca="1">IF(COUNTIF(_xlfn.ANCHORARRAY($E$3),K1647)=2,"Both",_xlfn._xlws.FILTER($A$3:$A$4084,$E$3:$E$4084=K1647))</f>
        <v>Both</v>
      </c>
      <c r="H1647" t="str">
        <f ca="1"/>
        <v>Nfortyr2_e</v>
      </c>
      <c r="I1647" t="str">
        <f ca="1"/>
        <v>C20H20N2O8</v>
      </c>
      <c r="J1647">
        <f ca="1"/>
        <v>0</v>
      </c>
      <c r="K1647" t="str">
        <f ca="1"/>
        <v>Nfortyr2_e C20H20N2O8 0</v>
      </c>
    </row>
    <row r="1648" spans="1:11" x14ac:dyDescent="0.2">
      <c r="A1648" t="e">
        <f ca="1"/>
        <v>#N/A</v>
      </c>
      <c r="B1648" t="str">
        <f ca="1"/>
        <v>s_3972</v>
      </c>
      <c r="C1648" t="str">
        <f ca="1"/>
        <v>C10H9NO3</v>
      </c>
      <c r="D1648">
        <f ca="1"/>
        <v>0</v>
      </c>
      <c r="E1648" s="15" t="str">
        <f ca="1"/>
        <v>s_3972 C10H9NO3 0</v>
      </c>
      <c r="G1648" t="str" cm="1">
        <f t="array" aca="1" ref="G1648" ca="1">IF(COUNTIF(_xlfn.ANCHORARRAY($E$3),K1648)=2,"Both",_xlfn._xlws.FILTER($A$3:$A$4084,$E$3:$E$4084=K1648))</f>
        <v>Both</v>
      </c>
      <c r="H1648" t="str">
        <f ca="1"/>
        <v>nh4_c</v>
      </c>
      <c r="I1648" t="str">
        <f ca="1"/>
        <v>H4N1</v>
      </c>
      <c r="J1648">
        <f ca="1"/>
        <v>1</v>
      </c>
      <c r="K1648" t="str">
        <f ca="1"/>
        <v>nh4_c H4N1 1</v>
      </c>
    </row>
    <row r="1649" spans="1:11" x14ac:dyDescent="0.2">
      <c r="A1649" t="e">
        <f ca="1"/>
        <v>#N/A</v>
      </c>
      <c r="B1649" t="str">
        <f ca="1"/>
        <v>s_3973</v>
      </c>
      <c r="C1649" t="str">
        <f ca="1"/>
        <v>C6H11NO2</v>
      </c>
      <c r="D1649">
        <f ca="1"/>
        <v>0</v>
      </c>
      <c r="E1649" s="15" t="str">
        <f ca="1"/>
        <v>s_3973 C6H11NO2 0</v>
      </c>
      <c r="G1649" t="str" cm="1">
        <f t="array" aca="1" ref="G1649" ca="1">IF(COUNTIF(_xlfn.ANCHORARRAY($E$3),K1649)=2,"Both",_xlfn._xlws.FILTER($A$3:$A$4084,$E$3:$E$4084=K1649))</f>
        <v>Both</v>
      </c>
      <c r="H1649" t="str">
        <f ca="1"/>
        <v>nh4_e</v>
      </c>
      <c r="I1649" t="str">
        <f ca="1"/>
        <v>H4N1</v>
      </c>
      <c r="J1649">
        <f ca="1"/>
        <v>1</v>
      </c>
      <c r="K1649" t="str">
        <f ca="1"/>
        <v>nh4_e H4N1 1</v>
      </c>
    </row>
    <row r="1650" spans="1:11" x14ac:dyDescent="0.2">
      <c r="A1650" t="e">
        <f ca="1"/>
        <v>#N/A</v>
      </c>
      <c r="B1650" t="str">
        <f ca="1"/>
        <v>s_3974</v>
      </c>
      <c r="C1650" t="str">
        <f ca="1"/>
        <v>C6H10NO3</v>
      </c>
      <c r="D1650">
        <f ca="1"/>
        <v>-1</v>
      </c>
      <c r="E1650" s="15" t="str">
        <f ca="1"/>
        <v>s_3974 C6H10NO3 -1</v>
      </c>
      <c r="G1650" t="str" cm="1">
        <f t="array" aca="1" ref="G1650" ca="1">IF(COUNTIF(_xlfn.ANCHORARRAY($E$3),K1650)=2,"Both",_xlfn._xlws.FILTER($A$3:$A$4084,$E$3:$E$4084=K1650))</f>
        <v>Both</v>
      </c>
      <c r="H1650" t="str">
        <f ca="1"/>
        <v>nh4_m</v>
      </c>
      <c r="I1650" t="str">
        <f ca="1"/>
        <v>H4N1</v>
      </c>
      <c r="J1650">
        <f ca="1"/>
        <v>1</v>
      </c>
      <c r="K1650" t="str">
        <f ca="1"/>
        <v>nh4_m H4N1 1</v>
      </c>
    </row>
    <row r="1651" spans="1:11" x14ac:dyDescent="0.2">
      <c r="A1651" t="e">
        <f ca="1"/>
        <v>#N/A</v>
      </c>
      <c r="B1651" t="str">
        <f ca="1"/>
        <v>s_3975</v>
      </c>
      <c r="C1651" t="str">
        <f ca="1"/>
        <v>C3H3ClO</v>
      </c>
      <c r="D1651">
        <f ca="1"/>
        <v>0</v>
      </c>
      <c r="E1651" s="15" t="str">
        <f ca="1"/>
        <v>s_3975 C3H3ClO 0</v>
      </c>
      <c r="G1651" t="str" cm="1">
        <f t="array" aca="1" ref="G1651" ca="1">IF(COUNTIF(_xlfn.ANCHORARRAY($E$3),K1651)=2,"Both",_xlfn._xlws.FILTER($A$3:$A$4084,$E$3:$E$4084=K1651))</f>
        <v>RT</v>
      </c>
      <c r="H1651" t="str">
        <f ca="1"/>
        <v>nh4_x</v>
      </c>
      <c r="I1651" t="str">
        <f ca="1"/>
        <v>H4N1</v>
      </c>
      <c r="J1651">
        <f ca="1"/>
        <v>1</v>
      </c>
      <c r="K1651" t="str">
        <f ca="1"/>
        <v>nh4_x H4N1 1</v>
      </c>
    </row>
    <row r="1652" spans="1:11" x14ac:dyDescent="0.2">
      <c r="A1652" t="e">
        <f ca="1"/>
        <v>#N/A</v>
      </c>
      <c r="B1652" t="str">
        <f ca="1"/>
        <v>s_3976</v>
      </c>
      <c r="C1652" t="str">
        <f ca="1"/>
        <v>C3H2ClO2</v>
      </c>
      <c r="D1652">
        <f ca="1"/>
        <v>-1</v>
      </c>
      <c r="E1652" s="15" t="str">
        <f ca="1"/>
        <v>s_3976 C3H2ClO2 -1</v>
      </c>
      <c r="G1652" t="str" cm="1">
        <f t="array" aca="1" ref="G1652" ca="1">IF(COUNTIF(_xlfn.ANCHORARRAY($E$3),K1652)=2,"Both",_xlfn._xlws.FILTER($A$3:$A$4084,$E$3:$E$4084=K1652))</f>
        <v>RT</v>
      </c>
      <c r="H1652" t="str">
        <f ca="1"/>
        <v>ni2_c</v>
      </c>
      <c r="I1652" t="str">
        <f ca="1"/>
        <v>NI1</v>
      </c>
      <c r="J1652">
        <f ca="1"/>
        <v>2</v>
      </c>
      <c r="K1652" t="str">
        <f ca="1"/>
        <v>ni2_c NI1 2</v>
      </c>
    </row>
    <row r="1653" spans="1:11" x14ac:dyDescent="0.2">
      <c r="A1653" t="e">
        <f ca="1"/>
        <v>#N/A</v>
      </c>
      <c r="B1653" t="str">
        <f ca="1"/>
        <v>s_3977</v>
      </c>
      <c r="C1653" t="str">
        <f ca="1"/>
        <v>C3H3ClO</v>
      </c>
      <c r="D1653">
        <f ca="1"/>
        <v>0</v>
      </c>
      <c r="E1653" s="15" t="str">
        <f ca="1"/>
        <v>s_3977 C3H3ClO 0</v>
      </c>
      <c r="G1653" t="str" cm="1">
        <f t="array" aca="1" ref="G1653" ca="1">IF(COUNTIF(_xlfn.ANCHORARRAY($E$3),K1653)=2,"Both",_xlfn._xlws.FILTER($A$3:$A$4084,$E$3:$E$4084=K1653))</f>
        <v>RT</v>
      </c>
      <c r="H1653" t="str">
        <f ca="1"/>
        <v>ni2_e</v>
      </c>
      <c r="I1653" t="str">
        <f ca="1"/>
        <v>NI1</v>
      </c>
      <c r="J1653">
        <f ca="1"/>
        <v>2</v>
      </c>
      <c r="K1653" t="str">
        <f ca="1"/>
        <v>ni2_e NI1 2</v>
      </c>
    </row>
    <row r="1654" spans="1:11" x14ac:dyDescent="0.2">
      <c r="A1654" t="e">
        <f ca="1"/>
        <v>#N/A</v>
      </c>
      <c r="B1654" t="str">
        <f ca="1"/>
        <v>s_3978</v>
      </c>
      <c r="C1654" t="str">
        <f ca="1"/>
        <v>C3H2ClO2</v>
      </c>
      <c r="D1654">
        <f ca="1"/>
        <v>-1</v>
      </c>
      <c r="E1654" s="15" t="str">
        <f ca="1"/>
        <v>s_3978 C3H2ClO2 -1</v>
      </c>
      <c r="G1654" t="str" cm="1">
        <f t="array" aca="1" ref="G1654" ca="1">IF(COUNTIF(_xlfn.ANCHORARRAY($E$3),K1654)=2,"Both",_xlfn._xlws.FILTER($A$3:$A$4084,$E$3:$E$4084=K1654))</f>
        <v>Both</v>
      </c>
      <c r="H1654" t="str">
        <f ca="1"/>
        <v>nicrnt_c</v>
      </c>
      <c r="I1654" t="str">
        <f ca="1"/>
        <v>C11H12N1O9P1</v>
      </c>
      <c r="J1654">
        <f ca="1"/>
        <v>-2</v>
      </c>
      <c r="K1654" t="str">
        <f ca="1"/>
        <v>nicrnt_c C11H12N1O9P1 -2</v>
      </c>
    </row>
    <row r="1655" spans="1:11" x14ac:dyDescent="0.2">
      <c r="A1655" t="e">
        <f ca="1"/>
        <v>#N/A</v>
      </c>
      <c r="B1655" t="str">
        <f ca="1"/>
        <v>s_3979</v>
      </c>
      <c r="C1655" t="str">
        <f ca="1"/>
        <v>C2H3ClO</v>
      </c>
      <c r="D1655">
        <f ca="1"/>
        <v>0</v>
      </c>
      <c r="E1655" s="15" t="str">
        <f ca="1"/>
        <v>s_3979 C2H3ClO 0</v>
      </c>
      <c r="G1655" t="str" cm="1">
        <f t="array" aca="1" ref="G1655" ca="1">IF(COUNTIF(_xlfn.ANCHORARRAY($E$3),K1655)=2,"Both",_xlfn._xlws.FILTER($A$3:$A$4084,$E$3:$E$4084=K1655))</f>
        <v>Both</v>
      </c>
      <c r="H1655" t="str">
        <f ca="1"/>
        <v>nicrnt_m</v>
      </c>
      <c r="I1655" t="str">
        <f ca="1"/>
        <v>C11H12N1O9P1</v>
      </c>
      <c r="J1655">
        <f ca="1"/>
        <v>-2</v>
      </c>
      <c r="K1655" t="str">
        <f ca="1"/>
        <v>nicrnt_m C11H12N1O9P1 -2</v>
      </c>
    </row>
    <row r="1656" spans="1:11" x14ac:dyDescent="0.2">
      <c r="A1656" t="e">
        <f ca="1"/>
        <v>#N/A</v>
      </c>
      <c r="B1656" t="str">
        <f ca="1"/>
        <v>s_3980</v>
      </c>
      <c r="C1656" t="str">
        <f ca="1"/>
        <v>C2H3ClO2</v>
      </c>
      <c r="D1656">
        <f ca="1"/>
        <v>0</v>
      </c>
      <c r="E1656" s="15" t="str">
        <f ca="1"/>
        <v>s_3980 C2H3ClO2 0</v>
      </c>
      <c r="G1656" t="str" cm="1">
        <f t="array" aca="1" ref="G1656" ca="1">IF(COUNTIF(_xlfn.ANCHORARRAY($E$3),K1656)=2,"Both",_xlfn._xlws.FILTER($A$3:$A$4084,$E$3:$E$4084=K1656))</f>
        <v>Both</v>
      </c>
      <c r="H1656" t="str">
        <f ca="1"/>
        <v>nmn_c</v>
      </c>
      <c r="I1656" t="str">
        <f ca="1"/>
        <v>C11H14N2O8P1</v>
      </c>
      <c r="J1656">
        <f ca="1"/>
        <v>-1</v>
      </c>
      <c r="K1656" t="str">
        <f ca="1"/>
        <v>nmn_c C11H14N2O8P1 -1</v>
      </c>
    </row>
    <row r="1657" spans="1:11" x14ac:dyDescent="0.2">
      <c r="A1657" t="e">
        <f ca="1"/>
        <v>#N/A</v>
      </c>
      <c r="B1657" t="str">
        <f ca="1"/>
        <v>s_3981</v>
      </c>
      <c r="C1657" t="str">
        <f ca="1"/>
        <v>C10H14O</v>
      </c>
      <c r="D1657">
        <f ca="1"/>
        <v>0</v>
      </c>
      <c r="E1657" s="15" t="str">
        <f ca="1"/>
        <v>s_3981 C10H14O 0</v>
      </c>
      <c r="G1657" t="str" cm="1">
        <f t="array" aca="1" ref="G1657" ca="1">IF(COUNTIF(_xlfn.ANCHORARRAY($E$3),K1657)=2,"Both",_xlfn._xlws.FILTER($A$3:$A$4084,$E$3:$E$4084=K1657))</f>
        <v>Both</v>
      </c>
      <c r="H1657" t="str">
        <f ca="1"/>
        <v>nmn_e</v>
      </c>
      <c r="I1657" t="str">
        <f ca="1"/>
        <v>C11H14N2O8P1</v>
      </c>
      <c r="J1657">
        <f ca="1"/>
        <v>-1</v>
      </c>
      <c r="K1657" t="str">
        <f ca="1"/>
        <v>nmn_e C11H14N2O8P1 -1</v>
      </c>
    </row>
    <row r="1658" spans="1:11" x14ac:dyDescent="0.2">
      <c r="A1658" t="e">
        <f ca="1"/>
        <v>#N/A</v>
      </c>
      <c r="B1658" t="str">
        <f ca="1"/>
        <v>s_3982</v>
      </c>
      <c r="C1658" t="str">
        <f ca="1"/>
        <v>C10H14O2</v>
      </c>
      <c r="D1658">
        <f ca="1"/>
        <v>0</v>
      </c>
      <c r="E1658" s="15" t="str">
        <f ca="1"/>
        <v>s_3982 C10H14O2 0</v>
      </c>
      <c r="G1658" t="str" cm="1">
        <f t="array" aca="1" ref="G1658" ca="1">IF(COUNTIF(_xlfn.ANCHORARRAY($E$3),K1658)=2,"Both",_xlfn._xlws.FILTER($A$3:$A$4084,$E$3:$E$4084=K1658))</f>
        <v>Both</v>
      </c>
      <c r="H1658" t="str">
        <f ca="1"/>
        <v>nmn_n</v>
      </c>
      <c r="I1658" t="str">
        <f ca="1"/>
        <v>C11H14N2O8P1</v>
      </c>
      <c r="J1658">
        <f ca="1"/>
        <v>-1</v>
      </c>
      <c r="K1658" t="str">
        <f ca="1"/>
        <v>nmn_n C11H14N2O8P1 -1</v>
      </c>
    </row>
    <row r="1659" spans="1:11" x14ac:dyDescent="0.2">
      <c r="A1659" t="e">
        <f ca="1"/>
        <v>#N/A</v>
      </c>
      <c r="B1659" t="str">
        <f ca="1"/>
        <v>s_3983</v>
      </c>
      <c r="C1659" t="str">
        <f ca="1"/>
        <v>C15H24O</v>
      </c>
      <c r="D1659">
        <f ca="1"/>
        <v>0</v>
      </c>
      <c r="E1659" s="15" t="str">
        <f ca="1"/>
        <v>s_3983 C15H24O 0</v>
      </c>
      <c r="G1659" t="str" cm="1">
        <f t="array" aca="1" ref="G1659" ca="1">IF(COUNTIF(_xlfn.ANCHORARRAY($E$3),K1659)=2,"Both",_xlfn._xlws.FILTER($A$3:$A$4084,$E$3:$E$4084=K1659))</f>
        <v>Both</v>
      </c>
      <c r="H1659" t="str">
        <f ca="1"/>
        <v>nmn_x</v>
      </c>
      <c r="I1659" t="str">
        <f ca="1"/>
        <v>C11H14N2O8P1</v>
      </c>
      <c r="J1659">
        <f ca="1"/>
        <v>-1</v>
      </c>
      <c r="K1659" t="str">
        <f ca="1"/>
        <v>nmn_x C11H14N2O8P1 -1</v>
      </c>
    </row>
    <row r="1660" spans="1:11" x14ac:dyDescent="0.2">
      <c r="A1660" t="e">
        <f ca="1"/>
        <v>#N/A</v>
      </c>
      <c r="B1660" t="str">
        <f ca="1"/>
        <v>s_3984</v>
      </c>
      <c r="C1660" t="str">
        <f ca="1"/>
        <v>C15H24O2</v>
      </c>
      <c r="D1660">
        <f ca="1"/>
        <v>0</v>
      </c>
      <c r="E1660" s="15" t="str">
        <f ca="1"/>
        <v>s_3984 C15H24O2 0</v>
      </c>
      <c r="G1660" t="str" cm="1">
        <f t="array" aca="1" ref="G1660" ca="1">IF(COUNTIF(_xlfn.ANCHORARRAY($E$3),K1660)=2,"Both",_xlfn._xlws.FILTER($A$3:$A$4084,$E$3:$E$4084=K1660))</f>
        <v>RT</v>
      </c>
      <c r="H1660" t="str">
        <f ca="1"/>
        <v>no2_c</v>
      </c>
      <c r="I1660" t="str">
        <f ca="1"/>
        <v>N1O2</v>
      </c>
      <c r="J1660">
        <f ca="1"/>
        <v>-1</v>
      </c>
      <c r="K1660" t="str">
        <f ca="1"/>
        <v>no2_c N1O2 -1</v>
      </c>
    </row>
    <row r="1661" spans="1:11" x14ac:dyDescent="0.2">
      <c r="A1661" t="e">
        <f ca="1"/>
        <v>#N/A</v>
      </c>
      <c r="B1661" t="str">
        <f ca="1"/>
        <v>s_3985</v>
      </c>
      <c r="C1661" t="str">
        <f ca="1"/>
        <v>C5H6O8PR3</v>
      </c>
      <c r="D1661">
        <f ca="1"/>
        <v>0</v>
      </c>
      <c r="E1661" s="15" t="str">
        <f ca="1"/>
        <v>s_3985 C5H6O8PR3 0</v>
      </c>
      <c r="G1661" t="str" cm="1">
        <f t="array" aca="1" ref="G1661" ca="1">IF(COUNTIF(_xlfn.ANCHORARRAY($E$3),K1661)=2,"Both",_xlfn._xlws.FILTER($A$3:$A$4084,$E$3:$E$4084=K1661))</f>
        <v>RT</v>
      </c>
      <c r="H1661" t="str">
        <f ca="1"/>
        <v>no3_c</v>
      </c>
      <c r="I1661" t="str">
        <f ca="1"/>
        <v>H1N1O3</v>
      </c>
      <c r="J1661">
        <f ca="1"/>
        <v>0</v>
      </c>
      <c r="K1661" t="str">
        <f ca="1"/>
        <v>no3_c H1N1O3 0</v>
      </c>
    </row>
    <row r="1662" spans="1:11" x14ac:dyDescent="0.2">
      <c r="A1662" t="e">
        <f ca="1"/>
        <v>#N/A</v>
      </c>
      <c r="B1662" t="str">
        <f ca="1"/>
        <v>s_3986</v>
      </c>
      <c r="C1662" t="str">
        <f ca="1"/>
        <v>C5H6O8PR3</v>
      </c>
      <c r="D1662">
        <f ca="1"/>
        <v>0</v>
      </c>
      <c r="E1662" s="15" t="str">
        <f ca="1"/>
        <v>s_3986 C5H6O8PR3 0</v>
      </c>
      <c r="G1662" t="str" cm="1">
        <f t="array" aca="1" ref="G1662" ca="1">IF(COUNTIF(_xlfn.ANCHORARRAY($E$3),K1662)=2,"Both",_xlfn._xlws.FILTER($A$3:$A$4084,$E$3:$E$4084=K1662))</f>
        <v>RT</v>
      </c>
      <c r="H1662" t="str">
        <f ca="1"/>
        <v>no3_e</v>
      </c>
      <c r="I1662" t="str">
        <f ca="1"/>
        <v>H1N1O3</v>
      </c>
      <c r="J1662">
        <f ca="1"/>
        <v>0</v>
      </c>
      <c r="K1662" t="str">
        <f ca="1"/>
        <v>no3_e H1N1O3 0</v>
      </c>
    </row>
    <row r="1663" spans="1:11" x14ac:dyDescent="0.2">
      <c r="A1663" t="e">
        <f ca="1"/>
        <v>#N/A</v>
      </c>
      <c r="B1663" t="str">
        <f ca="1"/>
        <v>s_3988</v>
      </c>
      <c r="C1663" t="str">
        <f ca="1"/>
        <v>C21H40O4</v>
      </c>
      <c r="D1663">
        <f ca="1"/>
        <v>0</v>
      </c>
      <c r="E1663" s="15" t="str">
        <f ca="1"/>
        <v>s_3988 C21H40O4 0</v>
      </c>
      <c r="G1663" t="str" cm="1">
        <f t="array" aca="1" ref="G1663" ca="1">IF(COUNTIF(_xlfn.ANCHORARRAY($E$3),K1663)=2,"Both",_xlfn._xlws.FILTER($A$3:$A$4084,$E$3:$E$4084=K1663))</f>
        <v>RT</v>
      </c>
      <c r="H1663" t="str">
        <f ca="1"/>
        <v>norslrn_c</v>
      </c>
      <c r="I1663" t="str">
        <f ca="1"/>
        <v>C20H16O7</v>
      </c>
      <c r="J1663">
        <f ca="1"/>
        <v>-2</v>
      </c>
      <c r="K1663" t="str">
        <f ca="1"/>
        <v>norslrn_c C20H16O7 -2</v>
      </c>
    </row>
    <row r="1664" spans="1:11" x14ac:dyDescent="0.2">
      <c r="A1664" t="e">
        <f ca="1"/>
        <v>#N/A</v>
      </c>
      <c r="B1664" t="str">
        <f ca="1"/>
        <v>s_3991</v>
      </c>
      <c r="C1664" t="str">
        <f ca="1"/>
        <v>C9H14N4O3</v>
      </c>
      <c r="D1664">
        <f ca="1"/>
        <v>0</v>
      </c>
      <c r="E1664" s="15" t="str">
        <f ca="1"/>
        <v>s_3991 C9H14N4O3 0</v>
      </c>
      <c r="G1664" t="str" cm="1">
        <f t="array" aca="1" ref="G1664" ca="1">IF(COUNTIF(_xlfn.ANCHORARRAY($E$3),K1664)=2,"Both",_xlfn._xlws.FILTER($A$3:$A$4084,$E$3:$E$4084=K1664))</f>
        <v>Both</v>
      </c>
      <c r="H1664" t="str">
        <f ca="1"/>
        <v>NPmehis_c</v>
      </c>
      <c r="I1664" t="str">
        <f ca="1"/>
        <v>C7H11N3O2</v>
      </c>
      <c r="J1664">
        <f ca="1"/>
        <v>0</v>
      </c>
      <c r="K1664" t="str">
        <f ca="1"/>
        <v>NPmehis_c C7H11N3O2 0</v>
      </c>
    </row>
    <row r="1665" spans="1:11" x14ac:dyDescent="0.2">
      <c r="A1665" t="e">
        <f ca="1"/>
        <v>#N/A</v>
      </c>
      <c r="B1665" t="str">
        <f ca="1"/>
        <v>s_3992</v>
      </c>
      <c r="C1665" t="str">
        <f ca="1"/>
        <v>C10H16N4O3</v>
      </c>
      <c r="D1665">
        <f ca="1"/>
        <v>0</v>
      </c>
      <c r="E1665" s="15" t="str">
        <f ca="1"/>
        <v>s_3992 C10H16N4O3 0</v>
      </c>
      <c r="G1665" t="str" cm="1">
        <f t="array" aca="1" ref="G1665" ca="1">IF(COUNTIF(_xlfn.ANCHORARRAY($E$3),K1665)=2,"Both",_xlfn._xlws.FILTER($A$3:$A$4084,$E$3:$E$4084=K1665))</f>
        <v>Both</v>
      </c>
      <c r="H1665" t="str">
        <f ca="1"/>
        <v>o2_c</v>
      </c>
      <c r="I1665" t="str">
        <f ca="1"/>
        <v>O2</v>
      </c>
      <c r="J1665">
        <f ca="1"/>
        <v>0</v>
      </c>
      <c r="K1665" t="str">
        <f ca="1"/>
        <v>o2_c O2 0</v>
      </c>
    </row>
    <row r="1666" spans="1:11" x14ac:dyDescent="0.2">
      <c r="A1666" t="e">
        <f ca="1"/>
        <v>#N/A</v>
      </c>
      <c r="B1666" t="str">
        <f ca="1"/>
        <v>s_3997</v>
      </c>
      <c r="C1666" t="str">
        <f ca="1"/>
        <v>C2H3O3</v>
      </c>
      <c r="D1666">
        <f ca="1"/>
        <v>-1</v>
      </c>
      <c r="E1666" s="15" t="str">
        <f ca="1"/>
        <v>s_3997 C2H3O3 -1</v>
      </c>
      <c r="G1666" t="str" cm="1">
        <f t="array" aca="1" ref="G1666" ca="1">IF(COUNTIF(_xlfn.ANCHORARRAY($E$3),K1666)=2,"Both",_xlfn._xlws.FILTER($A$3:$A$4084,$E$3:$E$4084=K1666))</f>
        <v>Both</v>
      </c>
      <c r="H1666" t="str">
        <f ca="1"/>
        <v>o2_e</v>
      </c>
      <c r="I1666" t="str">
        <f ca="1"/>
        <v>O2</v>
      </c>
      <c r="J1666">
        <f ca="1"/>
        <v>0</v>
      </c>
      <c r="K1666" t="str">
        <f ca="1"/>
        <v>o2_e O2 0</v>
      </c>
    </row>
    <row r="1667" spans="1:11" x14ac:dyDescent="0.2">
      <c r="A1667" t="e">
        <f ca="1"/>
        <v>#N/A</v>
      </c>
      <c r="B1667" t="str">
        <f ca="1"/>
        <v>s_3998</v>
      </c>
      <c r="C1667" t="str">
        <f ca="1"/>
        <v>C12H22O11</v>
      </c>
      <c r="D1667">
        <f ca="1"/>
        <v>0</v>
      </c>
      <c r="E1667" s="15" t="str">
        <f ca="1"/>
        <v>s_3998 C12H22O11 0</v>
      </c>
      <c r="G1667" t="str" cm="1">
        <f t="array" aca="1" ref="G1667" ca="1">IF(COUNTIF(_xlfn.ANCHORARRAY($E$3),K1667)=2,"Both",_xlfn._xlws.FILTER($A$3:$A$4084,$E$3:$E$4084=K1667))</f>
        <v>Both</v>
      </c>
      <c r="H1667" t="str">
        <f ca="1"/>
        <v>o2_m</v>
      </c>
      <c r="I1667" t="str">
        <f ca="1"/>
        <v>O2</v>
      </c>
      <c r="J1667">
        <f ca="1"/>
        <v>0</v>
      </c>
      <c r="K1667" t="str">
        <f ca="1"/>
        <v>o2_m O2 0</v>
      </c>
    </row>
    <row r="1668" spans="1:11" x14ac:dyDescent="0.2">
      <c r="A1668" t="e">
        <f ca="1"/>
        <v>#N/A</v>
      </c>
      <c r="B1668" t="str">
        <f ca="1"/>
        <v>s_3999</v>
      </c>
      <c r="C1668" t="str">
        <f ca="1"/>
        <v>C12H22O11</v>
      </c>
      <c r="D1668">
        <f ca="1"/>
        <v>0</v>
      </c>
      <c r="E1668" s="15" t="str">
        <f ca="1"/>
        <v>s_3999 C12H22O11 0</v>
      </c>
      <c r="G1668" t="str" cm="1">
        <f t="array" aca="1" ref="G1668" ca="1">IF(COUNTIF(_xlfn.ANCHORARRAY($E$3),K1668)=2,"Both",_xlfn._xlws.FILTER($A$3:$A$4084,$E$3:$E$4084=K1668))</f>
        <v>Both</v>
      </c>
      <c r="H1668" t="str">
        <f ca="1"/>
        <v>o2_r</v>
      </c>
      <c r="I1668" t="str">
        <f ca="1"/>
        <v>O2</v>
      </c>
      <c r="J1668">
        <f ca="1"/>
        <v>0</v>
      </c>
      <c r="K1668" t="str">
        <f ca="1"/>
        <v>o2_r O2 0</v>
      </c>
    </row>
    <row r="1669" spans="1:11" x14ac:dyDescent="0.2">
      <c r="A1669" t="e">
        <f ca="1"/>
        <v>#N/A</v>
      </c>
      <c r="B1669" t="str">
        <f ca="1"/>
        <v>s_4000</v>
      </c>
      <c r="C1669" t="str">
        <f ca="1"/>
        <v>C12H20O10</v>
      </c>
      <c r="D1669">
        <f ca="1"/>
        <v>0</v>
      </c>
      <c r="E1669" s="15" t="str">
        <f ca="1"/>
        <v>s_4000 C12H20O10 0</v>
      </c>
      <c r="G1669" t="str" cm="1">
        <f t="array" aca="1" ref="G1669" ca="1">IF(COUNTIF(_xlfn.ANCHORARRAY($E$3),K1669)=2,"Both",_xlfn._xlws.FILTER($A$3:$A$4084,$E$3:$E$4084=K1669))</f>
        <v>Both</v>
      </c>
      <c r="H1669" t="str">
        <f ca="1"/>
        <v>o2_rm</v>
      </c>
      <c r="I1669" t="str">
        <f ca="1"/>
        <v>O2</v>
      </c>
      <c r="J1669">
        <f ca="1"/>
        <v>0</v>
      </c>
      <c r="K1669" t="str">
        <f ca="1"/>
        <v>o2_rm O2 0</v>
      </c>
    </row>
    <row r="1670" spans="1:11" x14ac:dyDescent="0.2">
      <c r="A1670" t="e">
        <f ca="1"/>
        <v>#N/A</v>
      </c>
      <c r="B1670" t="str">
        <f ca="1"/>
        <v>s_4006</v>
      </c>
      <c r="C1670">
        <f ca="1"/>
        <v>0</v>
      </c>
      <c r="D1670">
        <f ca="1"/>
        <v>0</v>
      </c>
      <c r="E1670" s="15" t="str">
        <f ca="1"/>
        <v>s_4006 0 0</v>
      </c>
      <c r="G1670" t="str" cm="1">
        <f t="array" aca="1" ref="G1670" ca="1">IF(COUNTIF(_xlfn.ANCHORARRAY($E$3),K1670)=2,"Both",_xlfn._xlws.FILTER($A$3:$A$4084,$E$3:$E$4084=K1670))</f>
        <v>Both</v>
      </c>
      <c r="H1670" t="str">
        <f ca="1"/>
        <v>o2_x</v>
      </c>
      <c r="I1670" t="str">
        <f ca="1"/>
        <v>O2</v>
      </c>
      <c r="J1670">
        <f ca="1"/>
        <v>0</v>
      </c>
      <c r="K1670" t="str">
        <f ca="1"/>
        <v>o2_x O2 0</v>
      </c>
    </row>
    <row r="1671" spans="1:11" x14ac:dyDescent="0.2">
      <c r="A1671" t="e">
        <f ca="1"/>
        <v>#N/A</v>
      </c>
      <c r="B1671" t="str">
        <f ca="1"/>
        <v>s_4007</v>
      </c>
      <c r="C1671">
        <f ca="1"/>
        <v>0</v>
      </c>
      <c r="D1671">
        <f ca="1"/>
        <v>0</v>
      </c>
      <c r="E1671" s="15" t="str">
        <f ca="1"/>
        <v>s_4007 0 0</v>
      </c>
      <c r="G1671" t="str" cm="1">
        <f t="array" aca="1" ref="G1671" ca="1">IF(COUNTIF(_xlfn.ANCHORARRAY($E$3),K1671)=2,"Both",_xlfn._xlws.FILTER($A$3:$A$4084,$E$3:$E$4084=K1671))</f>
        <v>Both</v>
      </c>
      <c r="H1671" t="str">
        <f ca="1"/>
        <v>oaa_c</v>
      </c>
      <c r="I1671" t="str">
        <f ca="1"/>
        <v>C4H2O5</v>
      </c>
      <c r="J1671">
        <f ca="1"/>
        <v>-2</v>
      </c>
      <c r="K1671" t="str">
        <f ca="1"/>
        <v>oaa_c C4H2O5 -2</v>
      </c>
    </row>
    <row r="1672" spans="1:11" x14ac:dyDescent="0.2">
      <c r="A1672" t="e">
        <f ca="1"/>
        <v>#N/A</v>
      </c>
      <c r="B1672" t="str">
        <f ca="1"/>
        <v>s_4008</v>
      </c>
      <c r="C1672">
        <f ca="1"/>
        <v>0</v>
      </c>
      <c r="D1672">
        <f ca="1"/>
        <v>0</v>
      </c>
      <c r="E1672" s="15" t="str">
        <f ca="1"/>
        <v>s_4008 0 0</v>
      </c>
      <c r="G1672" t="str" cm="1">
        <f t="array" aca="1" ref="G1672" ca="1">IF(COUNTIF(_xlfn.ANCHORARRAY($E$3),K1672)=2,"Both",_xlfn._xlws.FILTER($A$3:$A$4084,$E$3:$E$4084=K1672))</f>
        <v>Both</v>
      </c>
      <c r="H1672" t="str">
        <f ca="1"/>
        <v>oaa_e</v>
      </c>
      <c r="I1672" t="str">
        <f ca="1"/>
        <v>C4H2O5</v>
      </c>
      <c r="J1672">
        <f ca="1"/>
        <v>-2</v>
      </c>
      <c r="K1672" t="str">
        <f ca="1"/>
        <v>oaa_e C4H2O5 -2</v>
      </c>
    </row>
    <row r="1673" spans="1:11" x14ac:dyDescent="0.2">
      <c r="A1673" t="e">
        <f ca="1"/>
        <v>#N/A</v>
      </c>
      <c r="B1673" t="str">
        <f ca="1"/>
        <v>s_4009</v>
      </c>
      <c r="C1673" t="str">
        <f ca="1"/>
        <v>CHN</v>
      </c>
      <c r="D1673">
        <f ca="1"/>
        <v>0</v>
      </c>
      <c r="E1673" s="15" t="str">
        <f ca="1"/>
        <v>s_4009 CHN 0</v>
      </c>
      <c r="G1673" t="str" cm="1">
        <f t="array" aca="1" ref="G1673" ca="1">IF(COUNTIF(_xlfn.ANCHORARRAY($E$3),K1673)=2,"Both",_xlfn._xlws.FILTER($A$3:$A$4084,$E$3:$E$4084=K1673))</f>
        <v>Both</v>
      </c>
      <c r="H1673" t="str">
        <f ca="1"/>
        <v>oaa_m</v>
      </c>
      <c r="I1673" t="str">
        <f ca="1"/>
        <v>C4H2O5</v>
      </c>
      <c r="J1673">
        <f ca="1"/>
        <v>-2</v>
      </c>
      <c r="K1673" t="str">
        <f ca="1"/>
        <v>oaa_m C4H2O5 -2</v>
      </c>
    </row>
    <row r="1674" spans="1:11" x14ac:dyDescent="0.2">
      <c r="A1674" t="e">
        <f ca="1"/>
        <v>#N/A</v>
      </c>
      <c r="B1674" t="str">
        <f ca="1"/>
        <v>s_4010</v>
      </c>
      <c r="C1674" t="str">
        <f ca="1"/>
        <v>HO3S2</v>
      </c>
      <c r="D1674">
        <f ca="1"/>
        <v>-1</v>
      </c>
      <c r="E1674" s="15" t="str">
        <f ca="1"/>
        <v>s_4010 HO3S2 -1</v>
      </c>
      <c r="G1674" t="str" cm="1">
        <f t="array" aca="1" ref="G1674" ca="1">IF(COUNTIF(_xlfn.ANCHORARRAY($E$3),K1674)=2,"Both",_xlfn._xlws.FILTER($A$3:$A$4084,$E$3:$E$4084=K1674))</f>
        <v>Both</v>
      </c>
      <c r="H1674" t="str">
        <f ca="1"/>
        <v>oaa_x</v>
      </c>
      <c r="I1674" t="str">
        <f ca="1"/>
        <v>C4H2O5</v>
      </c>
      <c r="J1674">
        <f ca="1"/>
        <v>-2</v>
      </c>
      <c r="K1674" t="str">
        <f ca="1"/>
        <v>oaa_x C4H2O5 -2</v>
      </c>
    </row>
    <row r="1675" spans="1:11" x14ac:dyDescent="0.2">
      <c r="A1675" t="e">
        <f ca="1"/>
        <v>#N/A</v>
      </c>
      <c r="B1675" t="str">
        <f ca="1"/>
        <v>s_4012</v>
      </c>
      <c r="C1675" t="str">
        <f ca="1"/>
        <v>CHNS</v>
      </c>
      <c r="D1675">
        <f ca="1"/>
        <v>0</v>
      </c>
      <c r="E1675" s="15" t="str">
        <f ca="1"/>
        <v>s_4012 CHNS 0</v>
      </c>
      <c r="G1675" t="str" cm="1">
        <f t="array" aca="1" ref="G1675" ca="1">IF(COUNTIF(_xlfn.ANCHORARRAY($E$3),K1675)=2,"Both",_xlfn._xlws.FILTER($A$3:$A$4084,$E$3:$E$4084=K1675))</f>
        <v>RT</v>
      </c>
      <c r="H1675" t="str">
        <f ca="1"/>
        <v>oc24coa__ZZ_x</v>
      </c>
      <c r="I1675" t="str">
        <f ca="1"/>
        <v>C29H42N7O17P3S</v>
      </c>
      <c r="J1675">
        <f ca="1"/>
        <v>-4</v>
      </c>
      <c r="K1675" t="str">
        <f ca="1"/>
        <v>oc24coa__ZZ_x C29H42N7O17P3S -4</v>
      </c>
    </row>
    <row r="1676" spans="1:11" x14ac:dyDescent="0.2">
      <c r="A1676" t="e">
        <f ca="1"/>
        <v>#N/A</v>
      </c>
      <c r="B1676" t="str">
        <f ca="1"/>
        <v>s_4018</v>
      </c>
      <c r="C1676" t="str">
        <f ca="1"/>
        <v>HO7P2</v>
      </c>
      <c r="D1676">
        <f ca="1"/>
        <v>-3</v>
      </c>
      <c r="E1676" s="15" t="str">
        <f ca="1"/>
        <v>s_4018 HO7P2 -3</v>
      </c>
      <c r="G1676" t="str" cm="1">
        <f t="array" aca="1" ref="G1676" ca="1">IF(COUNTIF(_xlfn.ANCHORARRAY($E$3),K1676)=2,"Both",_xlfn._xlws.FILTER($A$3:$A$4084,$E$3:$E$4084=K1676))</f>
        <v>RT</v>
      </c>
      <c r="H1676" t="str">
        <f ca="1"/>
        <v>oc25coa__EZ_x</v>
      </c>
      <c r="I1676" t="str">
        <f ca="1"/>
        <v>C29H42N7O17P3S</v>
      </c>
      <c r="J1676">
        <f ca="1"/>
        <v>-4</v>
      </c>
      <c r="K1676" t="str">
        <f ca="1"/>
        <v>oc25coa__EZ_x C29H42N7O17P3S -4</v>
      </c>
    </row>
    <row r="1677" spans="1:11" x14ac:dyDescent="0.2">
      <c r="A1677" t="e">
        <f ca="1"/>
        <v>#N/A</v>
      </c>
      <c r="B1677" t="str">
        <f ca="1"/>
        <v>s_4021</v>
      </c>
      <c r="C1677" t="str">
        <f ca="1"/>
        <v>C5H6NO4</v>
      </c>
      <c r="D1677">
        <f ca="1"/>
        <v>-1</v>
      </c>
      <c r="E1677" s="15" t="str">
        <f ca="1"/>
        <v>s_4021 C5H6NO4 -1</v>
      </c>
      <c r="G1677" t="str" cm="1">
        <f t="array" aca="1" ref="G1677" ca="1">IF(COUNTIF(_xlfn.ANCHORARRAY($E$3),K1677)=2,"Both",_xlfn._xlws.FILTER($A$3:$A$4084,$E$3:$E$4084=K1677))</f>
        <v>RT</v>
      </c>
      <c r="H1677" t="str">
        <f ca="1"/>
        <v>oc2coa_m</v>
      </c>
      <c r="I1677" t="str">
        <f ca="1"/>
        <v>C29H44N7O17P3S1</v>
      </c>
      <c r="J1677">
        <f ca="1"/>
        <v>-4</v>
      </c>
      <c r="K1677" t="str">
        <f ca="1"/>
        <v>oc2coa_m C29H44N7O17P3S1 -4</v>
      </c>
    </row>
    <row r="1678" spans="1:11" x14ac:dyDescent="0.2">
      <c r="A1678" t="e">
        <f ca="1"/>
        <v>#N/A</v>
      </c>
      <c r="B1678" t="str">
        <f ca="1"/>
        <v>s_4022</v>
      </c>
      <c r="C1678" t="str">
        <f ca="1"/>
        <v>C20H14N4</v>
      </c>
      <c r="D1678">
        <f ca="1"/>
        <v>0</v>
      </c>
      <c r="E1678" s="15" t="str">
        <f ca="1"/>
        <v>s_4022 C20H14N4 0</v>
      </c>
      <c r="G1678" t="str" cm="1">
        <f t="array" aca="1" ref="G1678" ca="1">IF(COUNTIF(_xlfn.ANCHORARRAY($E$3),K1678)=2,"Both",_xlfn._xlws.FILTER($A$3:$A$4084,$E$3:$E$4084=K1678))</f>
        <v>Both</v>
      </c>
      <c r="H1678" t="str">
        <f ca="1"/>
        <v>oc2coa_x</v>
      </c>
      <c r="I1678" t="str">
        <f ca="1"/>
        <v>C29H44N7O17P3S1</v>
      </c>
      <c r="J1678">
        <f ca="1"/>
        <v>-4</v>
      </c>
      <c r="K1678" t="str">
        <f ca="1"/>
        <v>oc2coa_x C29H44N7O17P3S1 -4</v>
      </c>
    </row>
    <row r="1679" spans="1:11" x14ac:dyDescent="0.2">
      <c r="A1679" t="e">
        <f ca="1"/>
        <v>#N/A</v>
      </c>
      <c r="B1679" t="str">
        <f ca="1"/>
        <v>s_4023</v>
      </c>
      <c r="C1679" t="str">
        <f ca="1"/>
        <v>C20H14N4</v>
      </c>
      <c r="D1679">
        <f ca="1"/>
        <v>0</v>
      </c>
      <c r="E1679" s="15" t="str">
        <f ca="1"/>
        <v>s_4023 C20H14N4 0</v>
      </c>
      <c r="G1679" t="str" cm="1">
        <f t="array" aca="1" ref="G1679" ca="1">IF(COUNTIF(_xlfn.ANCHORARRAY($E$3),K1679)=2,"Both",_xlfn._xlws.FILTER($A$3:$A$4084,$E$3:$E$4084=K1679))</f>
        <v>RT</v>
      </c>
      <c r="H1679" t="str">
        <f ca="1"/>
        <v>oc35coa__EZ_x</v>
      </c>
      <c r="I1679" t="str">
        <f ca="1"/>
        <v>C29H42N7O17P3S</v>
      </c>
      <c r="J1679">
        <f ca="1"/>
        <v>-4</v>
      </c>
      <c r="K1679" t="str">
        <f ca="1"/>
        <v>oc35coa__EZ_x C29H42N7O17P3S -4</v>
      </c>
    </row>
    <row r="1680" spans="1:11" x14ac:dyDescent="0.2">
      <c r="A1680" t="e">
        <f ca="1"/>
        <v>#N/A</v>
      </c>
      <c r="B1680" t="str">
        <f ca="1"/>
        <v>s_4024</v>
      </c>
      <c r="C1680" t="str">
        <f ca="1"/>
        <v>C12H22O11</v>
      </c>
      <c r="D1680">
        <f ca="1"/>
        <v>0</v>
      </c>
      <c r="E1680" s="15" t="str">
        <f ca="1"/>
        <v>s_4024 C12H22O11 0</v>
      </c>
      <c r="G1680" t="str" cm="1">
        <f t="array" aca="1" ref="G1680" ca="1">IF(COUNTIF(_xlfn.ANCHORARRAY($E$3),K1680)=2,"Both",_xlfn._xlws.FILTER($A$3:$A$4084,$E$3:$E$4084=K1680))</f>
        <v>RT</v>
      </c>
      <c r="H1680" t="str">
        <f ca="1"/>
        <v>oc3coa__Z_x</v>
      </c>
      <c r="I1680" t="str">
        <f ca="1"/>
        <v>C29H44N7O17P3S</v>
      </c>
      <c r="J1680">
        <f ca="1"/>
        <v>-4</v>
      </c>
      <c r="K1680" t="str">
        <f ca="1"/>
        <v>oc3coa__Z_x C29H44N7O17P3S -4</v>
      </c>
    </row>
    <row r="1681" spans="1:11" x14ac:dyDescent="0.2">
      <c r="A1681" t="e">
        <f ca="1"/>
        <v>#N/A</v>
      </c>
      <c r="B1681" t="str">
        <f ca="1"/>
        <v>s_4028</v>
      </c>
      <c r="C1681" t="str">
        <f ca="1"/>
        <v>RX</v>
      </c>
      <c r="D1681">
        <f ca="1"/>
        <v>0</v>
      </c>
      <c r="E1681" s="15" t="str">
        <f ca="1"/>
        <v>s_4028 RX 0</v>
      </c>
      <c r="G1681" t="str" cm="1">
        <f t="array" aca="1" ref="G1681" ca="1">IF(COUNTIF(_xlfn.ANCHORARRAY($E$3),K1681)=2,"Both",_xlfn._xlws.FILTER($A$3:$A$4084,$E$3:$E$4084=K1681))</f>
        <v>RT</v>
      </c>
      <c r="H1681" t="str">
        <f ca="1"/>
        <v>oc5coa_x</v>
      </c>
      <c r="I1681" t="str">
        <f ca="1"/>
        <v>C29H44N7O17P3S</v>
      </c>
      <c r="J1681">
        <f ca="1"/>
        <v>-4</v>
      </c>
      <c r="K1681" t="str">
        <f ca="1"/>
        <v>oc5coa_x C29H44N7O17P3S -4</v>
      </c>
    </row>
    <row r="1682" spans="1:11" x14ac:dyDescent="0.2">
      <c r="A1682" t="e">
        <f ca="1"/>
        <v>#N/A</v>
      </c>
      <c r="B1682" t="str">
        <f ca="1"/>
        <v>s_4029</v>
      </c>
      <c r="C1682" t="str">
        <f ca="1"/>
        <v>X</v>
      </c>
      <c r="D1682">
        <f ca="1"/>
        <v>-1</v>
      </c>
      <c r="E1682" s="15" t="str">
        <f ca="1"/>
        <v>s_4029 X -1</v>
      </c>
      <c r="G1682" t="str" cm="1">
        <f t="array" aca="1" ref="G1682" ca="1">IF(COUNTIF(_xlfn.ANCHORARRAY($E$3),K1682)=2,"Both",_xlfn._xlws.FILTER($A$3:$A$4084,$E$3:$E$4084=K1682))</f>
        <v>RT</v>
      </c>
      <c r="H1682" t="str">
        <f ca="1"/>
        <v>ocACP_c</v>
      </c>
      <c r="I1682" t="str">
        <f ca="1"/>
        <v>C8H14OAcp</v>
      </c>
      <c r="J1682">
        <f ca="1"/>
        <v>-1</v>
      </c>
      <c r="K1682" t="str">
        <f ca="1"/>
        <v>ocACP_c C8H14OAcp -1</v>
      </c>
    </row>
    <row r="1683" spans="1:11" x14ac:dyDescent="0.2">
      <c r="A1683" t="e">
        <f ca="1"/>
        <v>#N/A</v>
      </c>
      <c r="B1683" t="str">
        <f ca="1"/>
        <v>s_4030</v>
      </c>
      <c r="C1683" t="str">
        <f ca="1"/>
        <v>C10H16N3O6SR</v>
      </c>
      <c r="D1683">
        <f ca="1"/>
        <v>0</v>
      </c>
      <c r="E1683" s="15" t="str">
        <f ca="1"/>
        <v>s_4030 C10H16N3O6SR 0</v>
      </c>
      <c r="G1683" t="str" cm="1">
        <f t="array" aca="1" ref="G1683" ca="1">IF(COUNTIF(_xlfn.ANCHORARRAY($E$3),K1683)=2,"Both",_xlfn._xlws.FILTER($A$3:$A$4084,$E$3:$E$4084=K1683))</f>
        <v>Both</v>
      </c>
      <c r="H1683" t="str">
        <f ca="1"/>
        <v>ocACP_m</v>
      </c>
      <c r="I1683" t="str">
        <f ca="1"/>
        <v>C8H14OAcp</v>
      </c>
      <c r="J1683">
        <f ca="1"/>
        <v>-1</v>
      </c>
      <c r="K1683" t="str">
        <f ca="1"/>
        <v>ocACP_m C8H14OAcp -1</v>
      </c>
    </row>
    <row r="1684" spans="1:11" x14ac:dyDescent="0.2">
      <c r="A1684" t="e">
        <f ca="1"/>
        <v>#N/A</v>
      </c>
      <c r="B1684" t="str">
        <f ca="1"/>
        <v>s_4032</v>
      </c>
      <c r="C1684" t="str">
        <f ca="1"/>
        <v>C6H13N2O</v>
      </c>
      <c r="D1684">
        <f ca="1"/>
        <v>1</v>
      </c>
      <c r="E1684" s="15" t="str">
        <f ca="1"/>
        <v>s_4032 C6H13N2O 1</v>
      </c>
      <c r="G1684" t="str" cm="1">
        <f t="array" aca="1" ref="G1684" ca="1">IF(COUNTIF(_xlfn.ANCHORARRAY($E$3),K1684)=2,"Both",_xlfn._xlws.FILTER($A$3:$A$4084,$E$3:$E$4084=K1684))</f>
        <v>RT</v>
      </c>
      <c r="H1684" t="str">
        <f ca="1"/>
        <v>occoa_c</v>
      </c>
      <c r="I1684" t="str">
        <f ca="1"/>
        <v>C29H46N7O17P3S1</v>
      </c>
      <c r="J1684">
        <f ca="1"/>
        <v>-4</v>
      </c>
      <c r="K1684" t="str">
        <f ca="1"/>
        <v>occoa_c C29H46N7O17P3S1 -4</v>
      </c>
    </row>
    <row r="1685" spans="1:11" x14ac:dyDescent="0.2">
      <c r="A1685" t="e">
        <f ca="1"/>
        <v>#N/A</v>
      </c>
      <c r="B1685" t="str">
        <f ca="1"/>
        <v>s_4033</v>
      </c>
      <c r="C1685" t="str">
        <f ca="1"/>
        <v>C8H14N2O2</v>
      </c>
      <c r="D1685">
        <f ca="1"/>
        <v>0</v>
      </c>
      <c r="E1685" s="15" t="str">
        <f ca="1"/>
        <v>s_4033 C8H14N2O2 0</v>
      </c>
      <c r="G1685" t="str" cm="1">
        <f t="array" aca="1" ref="G1685" ca="1">IF(COUNTIF(_xlfn.ANCHORARRAY($E$3),K1685)=2,"Both",_xlfn._xlws.FILTER($A$3:$A$4084,$E$3:$E$4084=K1685))</f>
        <v>RT</v>
      </c>
      <c r="H1685" t="str">
        <f ca="1"/>
        <v>occoa_m</v>
      </c>
      <c r="I1685" t="str">
        <f ca="1"/>
        <v>C29H46N7O17P3S1</v>
      </c>
      <c r="J1685">
        <f ca="1"/>
        <v>-4</v>
      </c>
      <c r="K1685" t="str">
        <f ca="1"/>
        <v>occoa_m C29H46N7O17P3S1 -4</v>
      </c>
    </row>
    <row r="1686" spans="1:11" x14ac:dyDescent="0.2">
      <c r="A1686" t="e">
        <f ca="1"/>
        <v>#N/A</v>
      </c>
      <c r="B1686" t="str">
        <f ca="1"/>
        <v>s_4034</v>
      </c>
      <c r="C1686" t="str">
        <f ca="1"/>
        <v>C8H15N3O4</v>
      </c>
      <c r="D1686">
        <f ca="1"/>
        <v>0</v>
      </c>
      <c r="E1686" s="15" t="str">
        <f ca="1"/>
        <v>s_4034 C8H15N3O4 0</v>
      </c>
      <c r="G1686" t="str" cm="1">
        <f t="array" aca="1" ref="G1686" ca="1">IF(COUNTIF(_xlfn.ANCHORARRAY($E$3),K1686)=2,"Both",_xlfn._xlws.FILTER($A$3:$A$4084,$E$3:$E$4084=K1686))</f>
        <v>Both</v>
      </c>
      <c r="H1686" t="str">
        <f ca="1"/>
        <v>occoa_x</v>
      </c>
      <c r="I1686" t="str">
        <f ca="1"/>
        <v>C29H46N7O17P3S1</v>
      </c>
      <c r="J1686">
        <f ca="1"/>
        <v>-4</v>
      </c>
      <c r="K1686" t="str">
        <f ca="1"/>
        <v>occoa_x C29H46N7O17P3S1 -4</v>
      </c>
    </row>
    <row r="1687" spans="1:11" x14ac:dyDescent="0.2">
      <c r="A1687" t="e">
        <f ca="1"/>
        <v>#N/A</v>
      </c>
      <c r="B1687" t="str">
        <f ca="1"/>
        <v>s_4035</v>
      </c>
      <c r="C1687" t="str">
        <f ca="1"/>
        <v>C8H15N3O4</v>
      </c>
      <c r="D1687">
        <f ca="1"/>
        <v>0</v>
      </c>
      <c r="E1687" s="15" t="str">
        <f ca="1"/>
        <v>s_4035 C8H15N3O4 0</v>
      </c>
      <c r="G1687" t="str" cm="1">
        <f t="array" aca="1" ref="G1687" ca="1">IF(COUNTIF(_xlfn.ANCHORARRAY($E$3),K1687)=2,"Both",_xlfn._xlws.FILTER($A$3:$A$4084,$E$3:$E$4084=K1687))</f>
        <v>Both</v>
      </c>
      <c r="H1687" t="str">
        <f ca="1"/>
        <v>ocdca_c</v>
      </c>
      <c r="I1687" t="str">
        <f ca="1"/>
        <v>C18H35O2</v>
      </c>
      <c r="J1687">
        <f ca="1"/>
        <v>-1</v>
      </c>
      <c r="K1687" t="str">
        <f ca="1"/>
        <v>ocdca_c C18H35O2 -1</v>
      </c>
    </row>
    <row r="1688" spans="1:11" x14ac:dyDescent="0.2">
      <c r="A1688" t="e">
        <f ca="1"/>
        <v>#N/A</v>
      </c>
      <c r="B1688" t="str">
        <f ca="1"/>
        <v>s_4036</v>
      </c>
      <c r="C1688" t="str">
        <f ca="1"/>
        <v>C8H15N3O4</v>
      </c>
      <c r="D1688">
        <f ca="1"/>
        <v>0</v>
      </c>
      <c r="E1688" s="15" t="str">
        <f ca="1"/>
        <v>s_4036 C8H15N3O4 0</v>
      </c>
      <c r="G1688" t="str" cm="1">
        <f t="array" aca="1" ref="G1688" ca="1">IF(COUNTIF(_xlfn.ANCHORARRAY($E$3),K1688)=2,"Both",_xlfn._xlws.FILTER($A$3:$A$4084,$E$3:$E$4084=K1688))</f>
        <v>Both</v>
      </c>
      <c r="H1688" t="str">
        <f ca="1"/>
        <v>ocdca_e</v>
      </c>
      <c r="I1688" t="str">
        <f ca="1"/>
        <v>C18H35O2</v>
      </c>
      <c r="J1688">
        <f ca="1"/>
        <v>-1</v>
      </c>
      <c r="K1688" t="str">
        <f ca="1"/>
        <v>ocdca_e C18H35O2 -1</v>
      </c>
    </row>
    <row r="1689" spans="1:11" x14ac:dyDescent="0.2">
      <c r="A1689" t="e">
        <f ca="1"/>
        <v>#N/A</v>
      </c>
      <c r="B1689" t="str">
        <f ca="1"/>
        <v>s_4037</v>
      </c>
      <c r="C1689" t="str">
        <f ca="1"/>
        <v>C8H13N2O5</v>
      </c>
      <c r="D1689">
        <f ca="1"/>
        <v>-1</v>
      </c>
      <c r="E1689" s="15" t="str">
        <f ca="1"/>
        <v>s_4037 C8H13N2O5 -1</v>
      </c>
      <c r="G1689" t="str" cm="1">
        <f t="array" aca="1" ref="G1689" ca="1">IF(COUNTIF(_xlfn.ANCHORARRAY($E$3),K1689)=2,"Both",_xlfn._xlws.FILTER($A$3:$A$4084,$E$3:$E$4084=K1689))</f>
        <v>Both</v>
      </c>
      <c r="H1689" t="str">
        <f ca="1"/>
        <v>ocdca_en</v>
      </c>
      <c r="I1689" t="str">
        <f ca="1"/>
        <v>C18H35O2</v>
      </c>
      <c r="J1689">
        <f ca="1"/>
        <v>-1</v>
      </c>
      <c r="K1689" t="str">
        <f ca="1"/>
        <v>ocdca_en C18H35O2 -1</v>
      </c>
    </row>
    <row r="1690" spans="1:11" x14ac:dyDescent="0.2">
      <c r="A1690" t="e">
        <f ca="1"/>
        <v>#N/A</v>
      </c>
      <c r="B1690" t="str">
        <f ca="1"/>
        <v>s_4038</v>
      </c>
      <c r="C1690" t="str">
        <f ca="1"/>
        <v>C8H13N2O5</v>
      </c>
      <c r="D1690">
        <f ca="1"/>
        <v>-1</v>
      </c>
      <c r="E1690" s="15" t="str">
        <f ca="1"/>
        <v>s_4038 C8H13N2O5 -1</v>
      </c>
      <c r="G1690" t="str" cm="1">
        <f t="array" aca="1" ref="G1690" ca="1">IF(COUNTIF(_xlfn.ANCHORARRAY($E$3),K1690)=2,"Both",_xlfn._xlws.FILTER($A$3:$A$4084,$E$3:$E$4084=K1690))</f>
        <v>Both</v>
      </c>
      <c r="H1690" t="str">
        <f ca="1"/>
        <v>ocdca_l</v>
      </c>
      <c r="I1690" t="str">
        <f ca="1"/>
        <v>C18H35O2</v>
      </c>
      <c r="J1690">
        <f ca="1"/>
        <v>-1</v>
      </c>
      <c r="K1690" t="str">
        <f ca="1"/>
        <v>ocdca_l C18H35O2 -1</v>
      </c>
    </row>
    <row r="1691" spans="1:11" x14ac:dyDescent="0.2">
      <c r="A1691" t="e">
        <f ca="1"/>
        <v>#N/A</v>
      </c>
      <c r="B1691" t="str">
        <f ca="1"/>
        <v>s_4039</v>
      </c>
      <c r="C1691" t="str">
        <f ca="1"/>
        <v>C8H13N2O5</v>
      </c>
      <c r="D1691">
        <f ca="1"/>
        <v>-1</v>
      </c>
      <c r="E1691" s="15" t="str">
        <f ca="1"/>
        <v>s_4039 C8H13N2O5 -1</v>
      </c>
      <c r="G1691" t="str" cm="1">
        <f t="array" aca="1" ref="G1691" ca="1">IF(COUNTIF(_xlfn.ANCHORARRAY($E$3),K1691)=2,"Both",_xlfn._xlws.FILTER($A$3:$A$4084,$E$3:$E$4084=K1691))</f>
        <v>Both</v>
      </c>
      <c r="H1691" t="str">
        <f ca="1"/>
        <v>ocdca_m</v>
      </c>
      <c r="I1691" t="str">
        <f ca="1"/>
        <v>C18H35O2</v>
      </c>
      <c r="J1691">
        <f ca="1"/>
        <v>-1</v>
      </c>
      <c r="K1691" t="str">
        <f ca="1"/>
        <v>ocdca_m C18H35O2 -1</v>
      </c>
    </row>
    <row r="1692" spans="1:11" x14ac:dyDescent="0.2">
      <c r="A1692" t="e">
        <f ca="1"/>
        <v>#N/A</v>
      </c>
      <c r="B1692" t="str">
        <f ca="1"/>
        <v>s_4040</v>
      </c>
      <c r="C1692" t="str">
        <f ca="1"/>
        <v>C7H14N2O4</v>
      </c>
      <c r="D1692">
        <f ca="1"/>
        <v>0</v>
      </c>
      <c r="E1692" s="15" t="str">
        <f ca="1"/>
        <v>s_4040 C7H14N2O4 0</v>
      </c>
      <c r="G1692" t="str" cm="1">
        <f t="array" aca="1" ref="G1692" ca="1">IF(COUNTIF(_xlfn.ANCHORARRAY($E$3),K1692)=2,"Both",_xlfn._xlws.FILTER($A$3:$A$4084,$E$3:$E$4084=K1692))</f>
        <v>Both</v>
      </c>
      <c r="H1692" t="str">
        <f ca="1"/>
        <v>ocdca_mm</v>
      </c>
      <c r="I1692" t="str">
        <f ca="1"/>
        <v>C18H35O2</v>
      </c>
      <c r="J1692">
        <f ca="1"/>
        <v>-1</v>
      </c>
      <c r="K1692" t="str">
        <f ca="1"/>
        <v>ocdca_mm C18H35O2 -1</v>
      </c>
    </row>
    <row r="1693" spans="1:11" x14ac:dyDescent="0.2">
      <c r="A1693" t="e">
        <f ca="1"/>
        <v>#N/A</v>
      </c>
      <c r="B1693" t="str">
        <f ca="1"/>
        <v>s_4041</v>
      </c>
      <c r="C1693" t="str">
        <f ca="1"/>
        <v>C7H14N2O4</v>
      </c>
      <c r="D1693">
        <f ca="1"/>
        <v>0</v>
      </c>
      <c r="E1693" s="15" t="str">
        <f ca="1"/>
        <v>s_4041 C7H14N2O4 0</v>
      </c>
      <c r="G1693" t="str" cm="1">
        <f t="array" aca="1" ref="G1693" ca="1">IF(COUNTIF(_xlfn.ANCHORARRAY($E$3),K1693)=2,"Both",_xlfn._xlws.FILTER($A$3:$A$4084,$E$3:$E$4084=K1693))</f>
        <v>Both</v>
      </c>
      <c r="H1693" t="str">
        <f ca="1"/>
        <v>ocdca_rm</v>
      </c>
      <c r="I1693" t="str">
        <f ca="1"/>
        <v>C18H35O2</v>
      </c>
      <c r="J1693">
        <f ca="1"/>
        <v>-1</v>
      </c>
      <c r="K1693" t="str">
        <f ca="1"/>
        <v>ocdca_rm C18H35O2 -1</v>
      </c>
    </row>
    <row r="1694" spans="1:11" x14ac:dyDescent="0.2">
      <c r="A1694" t="e">
        <f ca="1"/>
        <v>#N/A</v>
      </c>
      <c r="B1694" t="str">
        <f ca="1"/>
        <v>s_4042</v>
      </c>
      <c r="C1694" t="str">
        <f ca="1"/>
        <v>C7H14N2O4</v>
      </c>
      <c r="D1694">
        <f ca="1"/>
        <v>0</v>
      </c>
      <c r="E1694" s="15" t="str">
        <f ca="1"/>
        <v>s_4042 C7H14N2O4 0</v>
      </c>
      <c r="G1694" t="str" cm="1">
        <f t="array" aca="1" ref="G1694" ca="1">IF(COUNTIF(_xlfn.ANCHORARRAY($E$3),K1694)=2,"Both",_xlfn._xlws.FILTER($A$3:$A$4084,$E$3:$E$4084=K1694))</f>
        <v>Both</v>
      </c>
      <c r="H1694" t="str">
        <f ca="1"/>
        <v>ocdca_x</v>
      </c>
      <c r="I1694" t="str">
        <f ca="1"/>
        <v>C18H35O2</v>
      </c>
      <c r="J1694">
        <f ca="1"/>
        <v>-1</v>
      </c>
      <c r="K1694" t="str">
        <f ca="1"/>
        <v>ocdca_x C18H35O2 -1</v>
      </c>
    </row>
    <row r="1695" spans="1:11" x14ac:dyDescent="0.2">
      <c r="A1695" t="e">
        <f ca="1"/>
        <v>#N/A</v>
      </c>
      <c r="B1695" t="str">
        <f ca="1"/>
        <v>s_4043</v>
      </c>
      <c r="C1695" t="str">
        <f ca="1"/>
        <v>C4H9NO3</v>
      </c>
      <c r="D1695">
        <f ca="1"/>
        <v>0</v>
      </c>
      <c r="E1695" s="15" t="str">
        <f ca="1"/>
        <v>s_4043 C4H9NO3 0</v>
      </c>
      <c r="G1695" t="str" cm="1">
        <f t="array" aca="1" ref="G1695" ca="1">IF(COUNTIF(_xlfn.ANCHORARRAY($E$3),K1695)=2,"Both",_xlfn._xlws.FILTER($A$3:$A$4084,$E$3:$E$4084=K1695))</f>
        <v>RT</v>
      </c>
      <c r="H1695" t="str">
        <f ca="1"/>
        <v>ocdcaACP_c</v>
      </c>
      <c r="I1695" t="str">
        <f ca="1"/>
        <v>C18H34OAcp</v>
      </c>
      <c r="J1695">
        <f ca="1"/>
        <v>-1</v>
      </c>
      <c r="K1695" t="str">
        <f ca="1"/>
        <v>ocdcaACP_c C18H34OAcp -1</v>
      </c>
    </row>
    <row r="1696" spans="1:11" x14ac:dyDescent="0.2">
      <c r="A1696" t="e">
        <f ca="1"/>
        <v>#N/A</v>
      </c>
      <c r="B1696" t="str">
        <f ca="1"/>
        <v>s_4044</v>
      </c>
      <c r="C1696" t="str">
        <f ca="1"/>
        <v>C10H13N2O8P</v>
      </c>
      <c r="D1696">
        <f ca="1"/>
        <v>-2</v>
      </c>
      <c r="E1696" s="15" t="str">
        <f ca="1"/>
        <v>s_4044 C10H13N2O8P -2</v>
      </c>
      <c r="G1696" t="str" cm="1">
        <f t="array" aca="1" ref="G1696" ca="1">IF(COUNTIF(_xlfn.ANCHORARRAY($E$3),K1696)=2,"Both",_xlfn._xlws.FILTER($A$3:$A$4084,$E$3:$E$4084=K1696))</f>
        <v>Both</v>
      </c>
      <c r="H1696" t="str">
        <f ca="1"/>
        <v>ocdcea_c</v>
      </c>
      <c r="I1696" t="str">
        <f ca="1"/>
        <v>C18H33O2</v>
      </c>
      <c r="J1696">
        <f ca="1"/>
        <v>-1</v>
      </c>
      <c r="K1696" t="str">
        <f ca="1"/>
        <v>ocdcea_c C18H33O2 -1</v>
      </c>
    </row>
    <row r="1697" spans="1:11" x14ac:dyDescent="0.2">
      <c r="A1697" t="e">
        <f ca="1"/>
        <v>#N/A</v>
      </c>
      <c r="B1697" t="str">
        <f ca="1"/>
        <v>s_4045</v>
      </c>
      <c r="C1697" t="str">
        <f ca="1"/>
        <v>C10H13N2O8P</v>
      </c>
      <c r="D1697">
        <f ca="1"/>
        <v>-2</v>
      </c>
      <c r="E1697" s="15" t="str">
        <f ca="1"/>
        <v>s_4045 C10H13N2O8P -2</v>
      </c>
      <c r="G1697" t="str" cm="1">
        <f t="array" aca="1" ref="G1697" ca="1">IF(COUNTIF(_xlfn.ANCHORARRAY($E$3),K1697)=2,"Both",_xlfn._xlws.FILTER($A$3:$A$4084,$E$3:$E$4084=K1697))</f>
        <v>Both</v>
      </c>
      <c r="H1697" t="str">
        <f ca="1"/>
        <v>ocdcea_e</v>
      </c>
      <c r="I1697" t="str">
        <f ca="1"/>
        <v>C18H33O2</v>
      </c>
      <c r="J1697">
        <f ca="1"/>
        <v>-1</v>
      </c>
      <c r="K1697" t="str">
        <f ca="1"/>
        <v>ocdcea_e C18H33O2 -1</v>
      </c>
    </row>
    <row r="1698" spans="1:11" x14ac:dyDescent="0.2">
      <c r="A1698" t="e">
        <f ca="1"/>
        <v>#N/A</v>
      </c>
      <c r="B1698" t="str">
        <f ca="1"/>
        <v>s_4046</v>
      </c>
      <c r="C1698" t="str">
        <f ca="1"/>
        <v>C10H13N2O8P</v>
      </c>
      <c r="D1698">
        <f ca="1"/>
        <v>-2</v>
      </c>
      <c r="E1698" s="15" t="str">
        <f ca="1"/>
        <v>s_4046 C10H13N2O8P -2</v>
      </c>
      <c r="G1698" t="str" cm="1">
        <f t="array" aca="1" ref="G1698" ca="1">IF(COUNTIF(_xlfn.ANCHORARRAY($E$3),K1698)=2,"Both",_xlfn._xlws.FILTER($A$3:$A$4084,$E$3:$E$4084=K1698))</f>
        <v>Both</v>
      </c>
      <c r="H1698" t="str">
        <f ca="1"/>
        <v>ocdcea_en</v>
      </c>
      <c r="I1698" t="str">
        <f ca="1"/>
        <v>C18H33O2</v>
      </c>
      <c r="J1698">
        <f ca="1"/>
        <v>-1</v>
      </c>
      <c r="K1698" t="str">
        <f ca="1"/>
        <v>ocdcea_en C18H33O2 -1</v>
      </c>
    </row>
    <row r="1699" spans="1:11" x14ac:dyDescent="0.2">
      <c r="A1699" t="e">
        <f ca="1"/>
        <v>#N/A</v>
      </c>
      <c r="B1699" t="str">
        <f ca="1"/>
        <v>s_4047</v>
      </c>
      <c r="C1699" t="str">
        <f ca="1"/>
        <v>C10H13N2O8P</v>
      </c>
      <c r="D1699">
        <f ca="1"/>
        <v>-2</v>
      </c>
      <c r="E1699" s="15" t="str">
        <f ca="1"/>
        <v>s_4047 C10H13N2O8P -2</v>
      </c>
      <c r="G1699" t="str" cm="1">
        <f t="array" aca="1" ref="G1699" ca="1">IF(COUNTIF(_xlfn.ANCHORARRAY($E$3),K1699)=2,"Both",_xlfn._xlws.FILTER($A$3:$A$4084,$E$3:$E$4084=K1699))</f>
        <v>Both</v>
      </c>
      <c r="H1699" t="str">
        <f ca="1"/>
        <v>ocdcea_l</v>
      </c>
      <c r="I1699" t="str">
        <f ca="1"/>
        <v>C18H33O2</v>
      </c>
      <c r="J1699">
        <f ca="1"/>
        <v>-1</v>
      </c>
      <c r="K1699" t="str">
        <f ca="1"/>
        <v>ocdcea_l C18H33O2 -1</v>
      </c>
    </row>
    <row r="1700" spans="1:11" x14ac:dyDescent="0.2">
      <c r="A1700" t="e">
        <f ca="1"/>
        <v>#N/A</v>
      </c>
      <c r="B1700" t="str">
        <f ca="1"/>
        <v>s_4050</v>
      </c>
      <c r="C1700" t="str">
        <f ca="1"/>
        <v>C9H14N4O3</v>
      </c>
      <c r="D1700">
        <f ca="1"/>
        <v>0</v>
      </c>
      <c r="E1700" s="15" t="str">
        <f ca="1"/>
        <v>s_4050 C9H14N4O3 0</v>
      </c>
      <c r="G1700" t="str" cm="1">
        <f t="array" aca="1" ref="G1700" ca="1">IF(COUNTIF(_xlfn.ANCHORARRAY($E$3),K1700)=2,"Both",_xlfn._xlws.FILTER($A$3:$A$4084,$E$3:$E$4084=K1700))</f>
        <v>Both</v>
      </c>
      <c r="H1700" t="str">
        <f ca="1"/>
        <v>ocdcea_m</v>
      </c>
      <c r="I1700" t="str">
        <f ca="1"/>
        <v>C18H33O2</v>
      </c>
      <c r="J1700">
        <f ca="1"/>
        <v>-1</v>
      </c>
      <c r="K1700" t="str">
        <f ca="1"/>
        <v>ocdcea_m C18H33O2 -1</v>
      </c>
    </row>
    <row r="1701" spans="1:11" x14ac:dyDescent="0.2">
      <c r="A1701" t="e">
        <f ca="1"/>
        <v>#N/A</v>
      </c>
      <c r="B1701" t="str">
        <f ca="1"/>
        <v>s_4051</v>
      </c>
      <c r="C1701" t="str">
        <f ca="1"/>
        <v>C9H14N4O3</v>
      </c>
      <c r="D1701">
        <f ca="1"/>
        <v>0</v>
      </c>
      <c r="E1701" s="15" t="str">
        <f ca="1"/>
        <v>s_4051 C9H14N4O3 0</v>
      </c>
      <c r="G1701" t="str" cm="1">
        <f t="array" aca="1" ref="G1701" ca="1">IF(COUNTIF(_xlfn.ANCHORARRAY($E$3),K1701)=2,"Both",_xlfn._xlws.FILTER($A$3:$A$4084,$E$3:$E$4084=K1701))</f>
        <v>Both</v>
      </c>
      <c r="H1701" t="str">
        <f ca="1"/>
        <v>ocdcea_mm</v>
      </c>
      <c r="I1701" t="str">
        <f ca="1"/>
        <v>C18H33O2</v>
      </c>
      <c r="J1701">
        <f ca="1"/>
        <v>-1</v>
      </c>
      <c r="K1701" t="str">
        <f ca="1"/>
        <v>ocdcea_mm C18H33O2 -1</v>
      </c>
    </row>
    <row r="1702" spans="1:11" x14ac:dyDescent="0.2">
      <c r="A1702" t="e">
        <f ca="1"/>
        <v>#N/A</v>
      </c>
      <c r="B1702" t="str">
        <f ca="1"/>
        <v>s_4052</v>
      </c>
      <c r="C1702" t="str">
        <f ca="1"/>
        <v>C9H14N4O3</v>
      </c>
      <c r="D1702">
        <f ca="1"/>
        <v>0</v>
      </c>
      <c r="E1702" s="15" t="str">
        <f ca="1"/>
        <v>s_4052 C9H14N4O3 0</v>
      </c>
      <c r="G1702" t="str" cm="1">
        <f t="array" aca="1" ref="G1702" ca="1">IF(COUNTIF(_xlfn.ANCHORARRAY($E$3),K1702)=2,"Both",_xlfn._xlws.FILTER($A$3:$A$4084,$E$3:$E$4084=K1702))</f>
        <v>Both</v>
      </c>
      <c r="H1702" t="str">
        <f ca="1"/>
        <v>ocdcea_rm</v>
      </c>
      <c r="I1702" t="str">
        <f ca="1"/>
        <v>C18H33O2</v>
      </c>
      <c r="J1702">
        <f ca="1"/>
        <v>-1</v>
      </c>
      <c r="K1702" t="str">
        <f ca="1"/>
        <v>ocdcea_rm C18H33O2 -1</v>
      </c>
    </row>
    <row r="1703" spans="1:11" x14ac:dyDescent="0.2">
      <c r="A1703" t="e">
        <f ca="1"/>
        <v>#N/A</v>
      </c>
      <c r="B1703" t="str">
        <f ca="1"/>
        <v>s_4053</v>
      </c>
      <c r="C1703" t="str">
        <f ca="1"/>
        <v>C6H11N3O4</v>
      </c>
      <c r="D1703">
        <f ca="1"/>
        <v>0</v>
      </c>
      <c r="E1703" s="15" t="str">
        <f ca="1"/>
        <v>s_4053 C6H11N3O4 0</v>
      </c>
      <c r="G1703" t="str" cm="1">
        <f t="array" aca="1" ref="G1703" ca="1">IF(COUNTIF(_xlfn.ANCHORARRAY($E$3),K1703)=2,"Both",_xlfn._xlws.FILTER($A$3:$A$4084,$E$3:$E$4084=K1703))</f>
        <v>Both</v>
      </c>
      <c r="H1703" t="str">
        <f ca="1"/>
        <v>ocdcea_x</v>
      </c>
      <c r="I1703" t="str">
        <f ca="1"/>
        <v>C18H33O2</v>
      </c>
      <c r="J1703">
        <f ca="1"/>
        <v>-1</v>
      </c>
      <c r="K1703" t="str">
        <f ca="1"/>
        <v>ocdcea_x C18H33O2 -1</v>
      </c>
    </row>
    <row r="1704" spans="1:11" x14ac:dyDescent="0.2">
      <c r="A1704" t="e">
        <f ca="1"/>
        <v>#N/A</v>
      </c>
      <c r="B1704" t="str">
        <f ca="1"/>
        <v>s_4054</v>
      </c>
      <c r="C1704" t="str">
        <f ca="1"/>
        <v>C6H11N3O4</v>
      </c>
      <c r="D1704">
        <f ca="1"/>
        <v>0</v>
      </c>
      <c r="E1704" s="15" t="str">
        <f ca="1"/>
        <v>s_4054 C6H11N3O4 0</v>
      </c>
      <c r="G1704" t="str" cm="1">
        <f t="array" aca="1" ref="G1704" ca="1">IF(COUNTIF(_xlfn.ANCHORARRAY($E$3),K1704)=2,"Both",_xlfn._xlws.FILTER($A$3:$A$4084,$E$3:$E$4084=K1704))</f>
        <v>Both</v>
      </c>
      <c r="H1704" t="str">
        <f ca="1"/>
        <v>octa_c</v>
      </c>
      <c r="I1704" t="str">
        <f ca="1"/>
        <v>C8H15O2</v>
      </c>
      <c r="J1704">
        <f ca="1"/>
        <v>-1</v>
      </c>
      <c r="K1704" t="str">
        <f ca="1"/>
        <v>octa_c C8H15O2 -1</v>
      </c>
    </row>
    <row r="1705" spans="1:11" x14ac:dyDescent="0.2">
      <c r="A1705" t="e">
        <f ca="1"/>
        <v>#N/A</v>
      </c>
      <c r="B1705" t="str">
        <f ca="1"/>
        <v>s_4055</v>
      </c>
      <c r="C1705" t="str">
        <f ca="1"/>
        <v>C6H11N3O4</v>
      </c>
      <c r="D1705">
        <f ca="1"/>
        <v>0</v>
      </c>
      <c r="E1705" s="15" t="str">
        <f ca="1"/>
        <v>s_4055 C6H11N3O4 0</v>
      </c>
      <c r="G1705" t="str" cm="1">
        <f t="array" aca="1" ref="G1705" ca="1">IF(COUNTIF(_xlfn.ANCHORARRAY($E$3),K1705)=2,"Both",_xlfn._xlws.FILTER($A$3:$A$4084,$E$3:$E$4084=K1705))</f>
        <v>Both</v>
      </c>
      <c r="H1705" t="str">
        <f ca="1"/>
        <v>octa_e</v>
      </c>
      <c r="I1705" t="str">
        <f ca="1"/>
        <v>C8H15O2</v>
      </c>
      <c r="J1705">
        <f ca="1"/>
        <v>-1</v>
      </c>
      <c r="K1705" t="str">
        <f ca="1"/>
        <v>octa_e C8H15O2 -1</v>
      </c>
    </row>
    <row r="1706" spans="1:11" x14ac:dyDescent="0.2">
      <c r="A1706" t="e">
        <f ca="1"/>
        <v>#N/A</v>
      </c>
      <c r="B1706" t="str">
        <f ca="1"/>
        <v>s_4056</v>
      </c>
      <c r="C1706" t="str">
        <f ca="1"/>
        <v>C7H13N3O4</v>
      </c>
      <c r="D1706">
        <f ca="1"/>
        <v>0</v>
      </c>
      <c r="E1706" s="15" t="str">
        <f ca="1"/>
        <v>s_4056 C7H13N3O4 0</v>
      </c>
      <c r="G1706" t="str" cm="1">
        <f t="array" aca="1" ref="G1706" ca="1">IF(COUNTIF(_xlfn.ANCHORARRAY($E$3),K1706)=2,"Both",_xlfn._xlws.FILTER($A$3:$A$4084,$E$3:$E$4084=K1706))</f>
        <v>Both</v>
      </c>
      <c r="H1706" t="str">
        <f ca="1"/>
        <v>octa_x</v>
      </c>
      <c r="I1706" t="str">
        <f ca="1"/>
        <v>C8H15O2</v>
      </c>
      <c r="J1706">
        <f ca="1"/>
        <v>-1</v>
      </c>
      <c r="K1706" t="str">
        <f ca="1"/>
        <v>octa_x C8H15O2 -1</v>
      </c>
    </row>
    <row r="1707" spans="1:11" x14ac:dyDescent="0.2">
      <c r="A1707" t="e">
        <f ca="1"/>
        <v>#N/A</v>
      </c>
      <c r="B1707" t="str">
        <f ca="1"/>
        <v>s_4057</v>
      </c>
      <c r="C1707" t="str">
        <f ca="1"/>
        <v>C7H13N3O4</v>
      </c>
      <c r="D1707">
        <f ca="1"/>
        <v>0</v>
      </c>
      <c r="E1707" s="15" t="str">
        <f ca="1"/>
        <v>s_4057 C7H13N3O4 0</v>
      </c>
      <c r="G1707" t="str" cm="1">
        <f t="array" aca="1" ref="G1707" ca="1">IF(COUNTIF(_xlfn.ANCHORARRAY($E$3),K1707)=2,"Both",_xlfn._xlws.FILTER($A$3:$A$4084,$E$3:$E$4084=K1707))</f>
        <v>RT</v>
      </c>
      <c r="H1707" t="str">
        <f ca="1"/>
        <v>od291215coa_x</v>
      </c>
      <c r="I1707" t="str">
        <f ca="1"/>
        <v>C39H58N7O17P3S</v>
      </c>
      <c r="J1707">
        <f ca="1"/>
        <v>-4</v>
      </c>
      <c r="K1707" t="str">
        <f ca="1"/>
        <v>od291215coa_x C39H58N7O17P3S -4</v>
      </c>
    </row>
    <row r="1708" spans="1:11" x14ac:dyDescent="0.2">
      <c r="A1708" t="e">
        <f ca="1"/>
        <v>#N/A</v>
      </c>
      <c r="B1708" t="str">
        <f ca="1"/>
        <v>s_4058</v>
      </c>
      <c r="C1708" t="str">
        <f ca="1"/>
        <v>C7H13N3O4</v>
      </c>
      <c r="D1708">
        <f ca="1"/>
        <v>0</v>
      </c>
      <c r="E1708" s="15" t="str">
        <f ca="1"/>
        <v>s_4058 C7H13N3O4 0</v>
      </c>
      <c r="G1708" t="str" cm="1">
        <f t="array" aca="1" ref="G1708" ca="1">IF(COUNTIF(_xlfn.ANCHORARRAY($E$3),K1708)=2,"Both",_xlfn._xlws.FILTER($A$3:$A$4084,$E$3:$E$4084=K1708))</f>
        <v>RT</v>
      </c>
      <c r="H1708" t="str">
        <f ca="1"/>
        <v>od2912coa_x</v>
      </c>
      <c r="I1708" t="str">
        <f ca="1"/>
        <v>C39H60N7O17P3S1</v>
      </c>
      <c r="J1708">
        <f ca="1"/>
        <v>-4</v>
      </c>
      <c r="K1708" t="str">
        <f ca="1"/>
        <v>od2912coa_x C39H60N7O17P3S1 -4</v>
      </c>
    </row>
    <row r="1709" spans="1:11" x14ac:dyDescent="0.2">
      <c r="A1709" t="e">
        <f ca="1"/>
        <v>#N/A</v>
      </c>
      <c r="B1709" t="str">
        <f ca="1"/>
        <v>s_4059</v>
      </c>
      <c r="C1709" t="str">
        <f ca="1"/>
        <v>C7H11N2O5</v>
      </c>
      <c r="D1709">
        <f ca="1"/>
        <v>-1</v>
      </c>
      <c r="E1709" s="15" t="str">
        <f ca="1"/>
        <v>s_4059 C7H11N2O5 -1</v>
      </c>
      <c r="G1709" t="str" cm="1">
        <f t="array" aca="1" ref="G1709" ca="1">IF(COUNTIF(_xlfn.ANCHORARRAY($E$3),K1709)=2,"Both",_xlfn._xlws.FILTER($A$3:$A$4084,$E$3:$E$4084=K1709))</f>
        <v>RT</v>
      </c>
      <c r="H1709" t="str">
        <f ca="1"/>
        <v>od29coa_m</v>
      </c>
      <c r="I1709" t="str">
        <f ca="1"/>
        <v>C39H62N7O17P3S</v>
      </c>
      <c r="J1709">
        <f ca="1"/>
        <v>-4</v>
      </c>
      <c r="K1709" t="str">
        <f ca="1"/>
        <v>od29coa_m C39H62N7O17P3S -4</v>
      </c>
    </row>
    <row r="1710" spans="1:11" x14ac:dyDescent="0.2">
      <c r="A1710" t="e">
        <f ca="1"/>
        <v>#N/A</v>
      </c>
      <c r="B1710" t="str">
        <f ca="1"/>
        <v>s_4060</v>
      </c>
      <c r="C1710" t="str">
        <f ca="1"/>
        <v>C7H11N2O5</v>
      </c>
      <c r="D1710">
        <f ca="1"/>
        <v>-1</v>
      </c>
      <c r="E1710" s="15" t="str">
        <f ca="1"/>
        <v>s_4060 C7H11N2O5 -1</v>
      </c>
      <c r="G1710" t="str" cm="1">
        <f t="array" aca="1" ref="G1710" ca="1">IF(COUNTIF(_xlfn.ANCHORARRAY($E$3),K1710)=2,"Both",_xlfn._xlws.FILTER($A$3:$A$4084,$E$3:$E$4084=K1710))</f>
        <v>Both</v>
      </c>
      <c r="H1710" t="str">
        <f ca="1"/>
        <v>od29coa_x</v>
      </c>
      <c r="I1710" t="str">
        <f ca="1"/>
        <v>C39H62N7O17P3S</v>
      </c>
      <c r="J1710">
        <f ca="1"/>
        <v>-4</v>
      </c>
      <c r="K1710" t="str">
        <f ca="1"/>
        <v>od29coa_x C39H62N7O17P3S -4</v>
      </c>
    </row>
    <row r="1711" spans="1:11" x14ac:dyDescent="0.2">
      <c r="A1711" t="e">
        <f ca="1"/>
        <v>#N/A</v>
      </c>
      <c r="B1711" t="str">
        <f ca="1"/>
        <v>s_4061</v>
      </c>
      <c r="C1711" t="str">
        <f ca="1"/>
        <v>C7H11N2O5</v>
      </c>
      <c r="D1711">
        <f ca="1"/>
        <v>-1</v>
      </c>
      <c r="E1711" s="15" t="str">
        <f ca="1"/>
        <v>s_4061 C7H11N2O5 -1</v>
      </c>
      <c r="G1711" t="str" cm="1">
        <f t="array" aca="1" ref="G1711" ca="1">IF(COUNTIF(_xlfn.ANCHORARRAY($E$3),K1711)=2,"Both",_xlfn._xlws.FILTER($A$3:$A$4084,$E$3:$E$4084=K1711))</f>
        <v>RT</v>
      </c>
      <c r="H1711" t="str">
        <f ca="1"/>
        <v>od2coa_m</v>
      </c>
      <c r="I1711" t="str">
        <f ca="1"/>
        <v>C39H64N7O17P3S1</v>
      </c>
      <c r="J1711">
        <f ca="1"/>
        <v>-4</v>
      </c>
      <c r="K1711" t="str">
        <f ca="1"/>
        <v>od2coa_m C39H64N7O17P3S1 -4</v>
      </c>
    </row>
    <row r="1712" spans="1:11" x14ac:dyDescent="0.2">
      <c r="A1712" t="e">
        <f ca="1"/>
        <v>#N/A</v>
      </c>
      <c r="B1712" t="str">
        <f ca="1"/>
        <v>s_4064</v>
      </c>
      <c r="C1712" t="str">
        <f ca="1"/>
        <v>C4H8NO6P</v>
      </c>
      <c r="D1712">
        <f ca="1"/>
        <v>-2</v>
      </c>
      <c r="E1712" s="15" t="str">
        <f ca="1"/>
        <v>s_4064 C4H8NO6P -2</v>
      </c>
      <c r="G1712" t="e" cm="1">
        <f t="array" aca="1" ref="G1712" ca="1">IF(COUNTIF(_xlfn.ANCHORARRAY($E$3),K1712)=2,"Both",_xlfn._xlws.FILTER($A$3:$A$4084,$E$3:$E$4084=K1712))</f>
        <v>#N/A</v>
      </c>
      <c r="H1712" t="str">
        <f ca="1"/>
        <v>od2coa_rm</v>
      </c>
      <c r="I1712" t="str">
        <f ca="1"/>
        <v>C39H68N7O17P3S</v>
      </c>
      <c r="J1712">
        <f ca="1"/>
        <v>0</v>
      </c>
      <c r="K1712" t="str">
        <f ca="1"/>
        <v>od2coa_rm C39H68N7O17P3S 0</v>
      </c>
    </row>
    <row r="1713" spans="1:11" x14ac:dyDescent="0.2">
      <c r="A1713" t="e">
        <f ca="1"/>
        <v>#N/A</v>
      </c>
      <c r="B1713" t="str">
        <f ca="1"/>
        <v>s_4065</v>
      </c>
      <c r="C1713" t="str">
        <f ca="1"/>
        <v>C4H8NO6P</v>
      </c>
      <c r="D1713">
        <f ca="1"/>
        <v>-2</v>
      </c>
      <c r="E1713" s="15" t="str">
        <f ca="1"/>
        <v>s_4065 C4H8NO6P -2</v>
      </c>
      <c r="G1713" t="str" cm="1">
        <f t="array" aca="1" ref="G1713" ca="1">IF(COUNTIF(_xlfn.ANCHORARRAY($E$3),K1713)=2,"Both",_xlfn._xlws.FILTER($A$3:$A$4084,$E$3:$E$4084=K1713))</f>
        <v>Both</v>
      </c>
      <c r="H1713" t="str">
        <f ca="1"/>
        <v>od2coa_x</v>
      </c>
      <c r="I1713" t="str">
        <f ca="1"/>
        <v>C39H64N7O17P3S1</v>
      </c>
      <c r="J1713">
        <f ca="1"/>
        <v>-4</v>
      </c>
      <c r="K1713" t="str">
        <f ca="1"/>
        <v>od2coa_x C39H64N7O17P3S1 -4</v>
      </c>
    </row>
    <row r="1714" spans="1:11" x14ac:dyDescent="0.2">
      <c r="A1714" t="e">
        <f ca="1"/>
        <v>#N/A</v>
      </c>
      <c r="B1714" t="str">
        <f ca="1"/>
        <v>s_4066</v>
      </c>
      <c r="C1714" t="str">
        <f ca="1"/>
        <v>C10H12N5O8P</v>
      </c>
      <c r="D1714">
        <f ca="1"/>
        <v>-2</v>
      </c>
      <c r="E1714" s="15" t="str">
        <f ca="1"/>
        <v>s_4066 C10H12N5O8P -2</v>
      </c>
      <c r="G1714" t="str" cm="1">
        <f t="array" aca="1" ref="G1714" ca="1">IF(COUNTIF(_xlfn.ANCHORARRAY($E$3),K1714)=2,"Both",_xlfn._xlws.FILTER($A$3:$A$4084,$E$3:$E$4084=K1714))</f>
        <v>Both</v>
      </c>
      <c r="H1714" t="str">
        <f ca="1"/>
        <v>odecoa_c</v>
      </c>
      <c r="I1714" t="str">
        <f ca="1"/>
        <v>C39H64N7O17P3S1</v>
      </c>
      <c r="J1714">
        <f ca="1"/>
        <v>-4</v>
      </c>
      <c r="K1714" t="str">
        <f ca="1"/>
        <v>odecoa_c C39H64N7O17P3S1 -4</v>
      </c>
    </row>
    <row r="1715" spans="1:11" x14ac:dyDescent="0.2">
      <c r="A1715" t="e">
        <f ca="1"/>
        <v>#N/A</v>
      </c>
      <c r="B1715" t="str">
        <f ca="1"/>
        <v>s_4067</v>
      </c>
      <c r="C1715" t="str">
        <f ca="1"/>
        <v>C10H12N5O8P</v>
      </c>
      <c r="D1715">
        <f ca="1"/>
        <v>-2</v>
      </c>
      <c r="E1715" s="15" t="str">
        <f ca="1"/>
        <v>s_4067 C10H12N5O8P -2</v>
      </c>
      <c r="G1715" t="str" cm="1">
        <f t="array" aca="1" ref="G1715" ca="1">IF(COUNTIF(_xlfn.ANCHORARRAY($E$3),K1715)=2,"Both",_xlfn._xlws.FILTER($A$3:$A$4084,$E$3:$E$4084=K1715))</f>
        <v>Both</v>
      </c>
      <c r="H1715" t="str">
        <f ca="1"/>
        <v>odecoa_l</v>
      </c>
      <c r="I1715" t="str">
        <f ca="1"/>
        <v>C39H64N7O17P3S1</v>
      </c>
      <c r="J1715">
        <f ca="1"/>
        <v>-4</v>
      </c>
      <c r="K1715" t="str">
        <f ca="1"/>
        <v>odecoa_l C39H64N7O17P3S1 -4</v>
      </c>
    </row>
    <row r="1716" spans="1:11" x14ac:dyDescent="0.2">
      <c r="A1716" t="e">
        <f ca="1"/>
        <v>#N/A</v>
      </c>
      <c r="B1716" t="str">
        <f ca="1"/>
        <v>s_4068</v>
      </c>
      <c r="C1716" t="str">
        <f ca="1"/>
        <v>C10H12N5O8P</v>
      </c>
      <c r="D1716">
        <f ca="1"/>
        <v>-2</v>
      </c>
      <c r="E1716" s="15" t="str">
        <f ca="1"/>
        <v>s_4068 C10H12N5O8P -2</v>
      </c>
      <c r="G1716" t="str" cm="1">
        <f t="array" aca="1" ref="G1716" ca="1">IF(COUNTIF(_xlfn.ANCHORARRAY($E$3),K1716)=2,"Both",_xlfn._xlws.FILTER($A$3:$A$4084,$E$3:$E$4084=K1716))</f>
        <v>Both</v>
      </c>
      <c r="H1716" t="str">
        <f ca="1"/>
        <v>odecoa_m</v>
      </c>
      <c r="I1716" t="str">
        <f ca="1"/>
        <v>C39H64N7O17P3S1</v>
      </c>
      <c r="J1716">
        <f ca="1"/>
        <v>-4</v>
      </c>
      <c r="K1716" t="str">
        <f ca="1"/>
        <v>odecoa_m C39H64N7O17P3S1 -4</v>
      </c>
    </row>
    <row r="1717" spans="1:11" x14ac:dyDescent="0.2">
      <c r="A1717" t="e">
        <f ca="1"/>
        <v>#N/A</v>
      </c>
      <c r="B1717" t="str">
        <f ca="1"/>
        <v>s_4069</v>
      </c>
      <c r="C1717" t="str">
        <f ca="1"/>
        <v>C10H12N5O8P</v>
      </c>
      <c r="D1717">
        <f ca="1"/>
        <v>-2</v>
      </c>
      <c r="E1717" s="15" t="str">
        <f ca="1"/>
        <v>s_4069 C10H12N5O8P -2</v>
      </c>
      <c r="G1717" t="str" cm="1">
        <f t="array" aca="1" ref="G1717" ca="1">IF(COUNTIF(_xlfn.ANCHORARRAY($E$3),K1717)=2,"Both",_xlfn._xlws.FILTER($A$3:$A$4084,$E$3:$E$4084=K1717))</f>
        <v>Both</v>
      </c>
      <c r="H1717" t="str">
        <f ca="1"/>
        <v>odecoa_mm</v>
      </c>
      <c r="I1717" t="str">
        <f ca="1"/>
        <v>C39H64N7O17P3S1</v>
      </c>
      <c r="J1717">
        <f ca="1"/>
        <v>-4</v>
      </c>
      <c r="K1717" t="str">
        <f ca="1"/>
        <v>odecoa_mm C39H64N7O17P3S1 -4</v>
      </c>
    </row>
    <row r="1718" spans="1:11" x14ac:dyDescent="0.2">
      <c r="A1718" t="e">
        <f ca="1"/>
        <v>#N/A</v>
      </c>
      <c r="B1718" t="str">
        <f ca="1"/>
        <v>s_4070</v>
      </c>
      <c r="C1718" t="str">
        <f ca="1"/>
        <v>C2H2O6P</v>
      </c>
      <c r="D1718">
        <f ca="1"/>
        <v>-3</v>
      </c>
      <c r="E1718" s="15" t="str">
        <f ca="1"/>
        <v>s_4070 C2H2O6P -3</v>
      </c>
      <c r="G1718" t="str" cm="1">
        <f t="array" aca="1" ref="G1718" ca="1">IF(COUNTIF(_xlfn.ANCHORARRAY($E$3),K1718)=2,"Both",_xlfn._xlws.FILTER($A$3:$A$4084,$E$3:$E$4084=K1718))</f>
        <v>Both</v>
      </c>
      <c r="H1718" t="str">
        <f ca="1"/>
        <v>odecoa_r</v>
      </c>
      <c r="I1718" t="str">
        <f ca="1"/>
        <v>C39H64N7O17P3S1</v>
      </c>
      <c r="J1718">
        <f ca="1"/>
        <v>-4</v>
      </c>
      <c r="K1718" t="str">
        <f ca="1"/>
        <v>odecoa_r C39H64N7O17P3S1 -4</v>
      </c>
    </row>
    <row r="1719" spans="1:11" x14ac:dyDescent="0.2">
      <c r="A1719" t="e">
        <f ca="1"/>
        <v>#N/A</v>
      </c>
      <c r="B1719" t="str">
        <f ca="1"/>
        <v>s_4071</v>
      </c>
      <c r="C1719" t="str">
        <f ca="1"/>
        <v>C2H2O6P</v>
      </c>
      <c r="D1719">
        <f ca="1"/>
        <v>-3</v>
      </c>
      <c r="E1719" s="15" t="str">
        <f ca="1"/>
        <v>s_4071 C2H2O6P -3</v>
      </c>
      <c r="G1719" t="str" cm="1">
        <f t="array" aca="1" ref="G1719" ca="1">IF(COUNTIF(_xlfn.ANCHORARRAY($E$3),K1719)=2,"Both",_xlfn._xlws.FILTER($A$3:$A$4084,$E$3:$E$4084=K1719))</f>
        <v>Both</v>
      </c>
      <c r="H1719" t="str">
        <f ca="1"/>
        <v>odecoa_rm</v>
      </c>
      <c r="I1719" t="str">
        <f ca="1"/>
        <v>C39H64N7O17P3S1</v>
      </c>
      <c r="J1719">
        <f ca="1"/>
        <v>-4</v>
      </c>
      <c r="K1719" t="str">
        <f ca="1"/>
        <v>odecoa_rm C39H64N7O17P3S1 -4</v>
      </c>
    </row>
    <row r="1720" spans="1:11" x14ac:dyDescent="0.2">
      <c r="A1720" t="e">
        <f ca="1"/>
        <v>#N/A</v>
      </c>
      <c r="B1720" t="str">
        <f ca="1"/>
        <v>s_4072</v>
      </c>
      <c r="C1720" t="str">
        <f ca="1"/>
        <v>C2H7NO3PS</v>
      </c>
      <c r="D1720">
        <f ca="1"/>
        <v>-1</v>
      </c>
      <c r="E1720" s="15" t="str">
        <f ca="1"/>
        <v>s_4072 C2H7NO3PS -1</v>
      </c>
      <c r="G1720" t="str" cm="1">
        <f t="array" aca="1" ref="G1720" ca="1">IF(COUNTIF(_xlfn.ANCHORARRAY($E$3),K1720)=2,"Both",_xlfn._xlws.FILTER($A$3:$A$4084,$E$3:$E$4084=K1720))</f>
        <v>Both</v>
      </c>
      <c r="H1720" t="str">
        <f ca="1"/>
        <v>odecoa_x</v>
      </c>
      <c r="I1720" t="str">
        <f ca="1"/>
        <v>C39H64N7O17P3S1</v>
      </c>
      <c r="J1720">
        <f ca="1"/>
        <v>-4</v>
      </c>
      <c r="K1720" t="str">
        <f ca="1"/>
        <v>odecoa_x C39H64N7O17P3S1 -4</v>
      </c>
    </row>
    <row r="1721" spans="1:11" x14ac:dyDescent="0.2">
      <c r="A1721" t="e">
        <f ca="1"/>
        <v>#N/A</v>
      </c>
      <c r="B1721" t="str">
        <f ca="1"/>
        <v>s_4073</v>
      </c>
      <c r="C1721" t="str">
        <f ca="1"/>
        <v>C2H8NS</v>
      </c>
      <c r="D1721">
        <f ca="1"/>
        <v>1</v>
      </c>
      <c r="E1721" s="15" t="str">
        <f ca="1"/>
        <v>s_4073 C2H8NS 1</v>
      </c>
      <c r="G1721" t="str" cm="1">
        <f t="array" aca="1" ref="G1721" ca="1">IF(COUNTIF(_xlfn.ANCHORARRAY($E$3),K1721)=2,"Both",_xlfn._xlws.FILTER($A$3:$A$4084,$E$3:$E$4084=K1721))</f>
        <v>RT</v>
      </c>
      <c r="H1721" t="str">
        <f ca="1"/>
        <v>oglycanSC_g</v>
      </c>
      <c r="I1721" t="str">
        <f ca="1"/>
        <v>C30H50O25</v>
      </c>
      <c r="J1721">
        <f ca="1"/>
        <v>0</v>
      </c>
      <c r="K1721" t="str">
        <f ca="1"/>
        <v>oglycanSC_g C30H50O25 0</v>
      </c>
    </row>
    <row r="1722" spans="1:11" x14ac:dyDescent="0.2">
      <c r="A1722" t="e">
        <f ca="1"/>
        <v>#N/A</v>
      </c>
      <c r="B1722" t="str">
        <f ca="1"/>
        <v>s_4074</v>
      </c>
      <c r="C1722" t="str">
        <f ca="1"/>
        <v>C2H8NS</v>
      </c>
      <c r="D1722">
        <f ca="1"/>
        <v>1</v>
      </c>
      <c r="E1722" s="15" t="str">
        <f ca="1"/>
        <v>s_4074 C2H8NS 1</v>
      </c>
      <c r="G1722" t="str" cm="1">
        <f t="array" aca="1" ref="G1722" ca="1">IF(COUNTIF(_xlfn.ANCHORARRAY($E$3),K1722)=2,"Both",_xlfn._xlws.FILTER($A$3:$A$4084,$E$3:$E$4084=K1722))</f>
        <v>RT</v>
      </c>
      <c r="H1722" t="str">
        <f ca="1"/>
        <v>orn__D_x</v>
      </c>
      <c r="I1722" t="str">
        <f ca="1"/>
        <v>C5H13N2O2</v>
      </c>
      <c r="J1722">
        <f ca="1"/>
        <v>1</v>
      </c>
      <c r="K1722" t="str">
        <f ca="1"/>
        <v>orn__D_x C5H13N2O2 1</v>
      </c>
    </row>
    <row r="1723" spans="1:11" x14ac:dyDescent="0.2">
      <c r="A1723" t="e">
        <f ca="1"/>
        <v>#N/A</v>
      </c>
      <c r="B1723" t="str">
        <f ca="1"/>
        <v>s_4075</v>
      </c>
      <c r="C1723" t="str">
        <f ca="1"/>
        <v>C2H7NO3PS</v>
      </c>
      <c r="D1723">
        <f ca="1"/>
        <v>-1</v>
      </c>
      <c r="E1723" s="15" t="str">
        <f ca="1"/>
        <v>s_4075 C2H7NO3PS -1</v>
      </c>
      <c r="G1723" t="str" cm="1">
        <f t="array" aca="1" ref="G1723" ca="1">IF(COUNTIF(_xlfn.ANCHORARRAY($E$3),K1723)=2,"Both",_xlfn._xlws.FILTER($A$3:$A$4084,$E$3:$E$4084=K1723))</f>
        <v>RT</v>
      </c>
      <c r="H1723" t="str">
        <f ca="1"/>
        <v>orn__L_c</v>
      </c>
      <c r="I1723" t="str">
        <f ca="1"/>
        <v>C5H13N2O2</v>
      </c>
      <c r="J1723">
        <f ca="1"/>
        <v>1</v>
      </c>
      <c r="K1723" t="str">
        <f ca="1"/>
        <v>orn__L_c C5H13N2O2 1</v>
      </c>
    </row>
    <row r="1724" spans="1:11" x14ac:dyDescent="0.2">
      <c r="A1724" t="e">
        <f ca="1"/>
        <v>#N/A</v>
      </c>
      <c r="B1724" t="str">
        <f ca="1"/>
        <v>s_4076</v>
      </c>
      <c r="C1724" t="str">
        <f ca="1"/>
        <v>C2H7NO2S</v>
      </c>
      <c r="D1724">
        <f ca="1"/>
        <v>0</v>
      </c>
      <c r="E1724" s="15" t="str">
        <f ca="1"/>
        <v>s_4076 C2H7NO2S 0</v>
      </c>
      <c r="G1724" t="str" cm="1">
        <f t="array" aca="1" ref="G1724" ca="1">IF(COUNTIF(_xlfn.ANCHORARRAY($E$3),K1724)=2,"Both",_xlfn._xlws.FILTER($A$3:$A$4084,$E$3:$E$4084=K1724))</f>
        <v>Both</v>
      </c>
      <c r="H1724" t="str">
        <f ca="1"/>
        <v>orn_c</v>
      </c>
      <c r="I1724" t="str">
        <f ca="1"/>
        <v>C5H13N2O2</v>
      </c>
      <c r="J1724">
        <f ca="1"/>
        <v>1</v>
      </c>
      <c r="K1724" t="str">
        <f ca="1"/>
        <v>orn_c C5H13N2O2 1</v>
      </c>
    </row>
    <row r="1725" spans="1:11" x14ac:dyDescent="0.2">
      <c r="A1725" t="e">
        <f ca="1"/>
        <v>#N/A</v>
      </c>
      <c r="B1725" t="str">
        <f ca="1"/>
        <v>s_4077</v>
      </c>
      <c r="C1725" t="str">
        <f ca="1"/>
        <v>C3H6NO6P</v>
      </c>
      <c r="D1725">
        <f ca="1"/>
        <v>-2</v>
      </c>
      <c r="E1725" s="15" t="str">
        <f ca="1"/>
        <v>s_4077 C3H6NO6P -2</v>
      </c>
      <c r="G1725" t="str" cm="1">
        <f t="array" aca="1" ref="G1725" ca="1">IF(COUNTIF(_xlfn.ANCHORARRAY($E$3),K1725)=2,"Both",_xlfn._xlws.FILTER($A$3:$A$4084,$E$3:$E$4084=K1725))</f>
        <v>Both</v>
      </c>
      <c r="H1725" t="str">
        <f ca="1"/>
        <v>orn_e</v>
      </c>
      <c r="I1725" t="str">
        <f ca="1"/>
        <v>C5H13N2O2</v>
      </c>
      <c r="J1725">
        <f ca="1"/>
        <v>1</v>
      </c>
      <c r="K1725" t="str">
        <f ca="1"/>
        <v>orn_e C5H13N2O2 1</v>
      </c>
    </row>
    <row r="1726" spans="1:11" x14ac:dyDescent="0.2">
      <c r="A1726" t="e">
        <f ca="1"/>
        <v>#N/A</v>
      </c>
      <c r="B1726" t="str">
        <f ca="1"/>
        <v>s_4078</v>
      </c>
      <c r="C1726" t="str">
        <f ca="1"/>
        <v>C3H6NO6P</v>
      </c>
      <c r="D1726">
        <f ca="1"/>
        <v>-2</v>
      </c>
      <c r="E1726" s="15" t="str">
        <f ca="1"/>
        <v>s_4078 C3H6NO6P -2</v>
      </c>
      <c r="G1726" t="str" cm="1">
        <f t="array" aca="1" ref="G1726" ca="1">IF(COUNTIF(_xlfn.ANCHORARRAY($E$3),K1726)=2,"Both",_xlfn._xlws.FILTER($A$3:$A$4084,$E$3:$E$4084=K1726))</f>
        <v>Both</v>
      </c>
      <c r="H1726" t="str">
        <f ca="1"/>
        <v>orn_m</v>
      </c>
      <c r="I1726" t="str">
        <f ca="1"/>
        <v>C5H13N2O2</v>
      </c>
      <c r="J1726">
        <f ca="1"/>
        <v>1</v>
      </c>
      <c r="K1726" t="str">
        <f ca="1"/>
        <v>orn_m C5H13N2O2 1</v>
      </c>
    </row>
    <row r="1727" spans="1:11" x14ac:dyDescent="0.2">
      <c r="A1727" t="e">
        <f ca="1"/>
        <v>#N/A</v>
      </c>
      <c r="B1727" t="str">
        <f ca="1"/>
        <v>s_4079</v>
      </c>
      <c r="C1727" t="str">
        <f ca="1"/>
        <v>C4H9NO2</v>
      </c>
      <c r="D1727">
        <f ca="1"/>
        <v>0</v>
      </c>
      <c r="E1727" s="15" t="str">
        <f ca="1"/>
        <v>s_4079 C4H9NO2 0</v>
      </c>
      <c r="G1727" t="str" cm="1">
        <f t="array" aca="1" ref="G1727" ca="1">IF(COUNTIF(_xlfn.ANCHORARRAY($E$3),K1727)=2,"Both",_xlfn._xlws.FILTER($A$3:$A$4084,$E$3:$E$4084=K1727))</f>
        <v>Both</v>
      </c>
      <c r="H1727" t="str">
        <f ca="1"/>
        <v>orot_c</v>
      </c>
      <c r="I1727" t="str">
        <f ca="1"/>
        <v>C5H3N2O4</v>
      </c>
      <c r="J1727">
        <f ca="1"/>
        <v>-1</v>
      </c>
      <c r="K1727" t="str">
        <f ca="1"/>
        <v>orot_c C5H3N2O4 -1</v>
      </c>
    </row>
    <row r="1728" spans="1:11" x14ac:dyDescent="0.2">
      <c r="A1728" t="e">
        <f ca="1"/>
        <v>#N/A</v>
      </c>
      <c r="B1728" t="str">
        <f ca="1"/>
        <v>s_4080</v>
      </c>
      <c r="C1728" t="str">
        <f ca="1"/>
        <v>C4H9NO2</v>
      </c>
      <c r="D1728">
        <f ca="1"/>
        <v>0</v>
      </c>
      <c r="E1728" s="15" t="str">
        <f ca="1"/>
        <v>s_4080 C4H9NO2 0</v>
      </c>
      <c r="G1728" t="str" cm="1">
        <f t="array" aca="1" ref="G1728" ca="1">IF(COUNTIF(_xlfn.ANCHORARRAY($E$3),K1728)=2,"Both",_xlfn._xlws.FILTER($A$3:$A$4084,$E$3:$E$4084=K1728))</f>
        <v>Both</v>
      </c>
      <c r="H1728" t="str">
        <f ca="1"/>
        <v>orot5p_c</v>
      </c>
      <c r="I1728" t="str">
        <f ca="1"/>
        <v>C10H10N2O11P1</v>
      </c>
      <c r="J1728">
        <f ca="1"/>
        <v>-3</v>
      </c>
      <c r="K1728" t="str">
        <f ca="1"/>
        <v>orot5p_c C10H10N2O11P1 -3</v>
      </c>
    </row>
    <row r="1729" spans="1:11" x14ac:dyDescent="0.2">
      <c r="A1729" t="e">
        <f ca="1"/>
        <v>#N/A</v>
      </c>
      <c r="B1729" t="str">
        <f ca="1"/>
        <v>s_4081</v>
      </c>
      <c r="C1729" t="str">
        <f ca="1"/>
        <v>C9H11N2O9P</v>
      </c>
      <c r="D1729">
        <f ca="1"/>
        <v>-2</v>
      </c>
      <c r="E1729" s="15" t="str">
        <f ca="1"/>
        <v>s_4081 C9H11N2O9P -2</v>
      </c>
      <c r="G1729" t="str" cm="1">
        <f t="array" aca="1" ref="G1729" ca="1">IF(COUNTIF(_xlfn.ANCHORARRAY($E$3),K1729)=2,"Both",_xlfn._xlws.FILTER($A$3:$A$4084,$E$3:$E$4084=K1729))</f>
        <v>RT</v>
      </c>
      <c r="H1729" t="str">
        <f ca="1"/>
        <v>oxadpcoa_m</v>
      </c>
      <c r="I1729" t="str">
        <f ca="1"/>
        <v>C27H38N7O20P3S</v>
      </c>
      <c r="J1729">
        <f ca="1"/>
        <v>-4</v>
      </c>
      <c r="K1729" t="str">
        <f ca="1"/>
        <v>oxadpcoa_m C27H38N7O20P3S -4</v>
      </c>
    </row>
    <row r="1730" spans="1:11" x14ac:dyDescent="0.2">
      <c r="A1730" t="e">
        <f ca="1"/>
        <v>#N/A</v>
      </c>
      <c r="B1730" t="str">
        <f ca="1"/>
        <v>s_4082</v>
      </c>
      <c r="C1730" t="str">
        <f ca="1"/>
        <v>C9H11N2O9P</v>
      </c>
      <c r="D1730">
        <f ca="1"/>
        <v>-2</v>
      </c>
      <c r="E1730" s="15" t="str">
        <f ca="1"/>
        <v>s_4082 C9H11N2O9P -2</v>
      </c>
      <c r="G1730" t="str" cm="1">
        <f t="array" aca="1" ref="G1730" ca="1">IF(COUNTIF(_xlfn.ANCHORARRAY($E$3),K1730)=2,"Both",_xlfn._xlws.FILTER($A$3:$A$4084,$E$3:$E$4084=K1730))</f>
        <v>Both</v>
      </c>
      <c r="H1730" t="str">
        <f ca="1"/>
        <v>pa_en</v>
      </c>
      <c r="I1730" t="str">
        <f ca="1"/>
        <v>C3H5O6PAcyl2</v>
      </c>
      <c r="J1730">
        <f ca="1"/>
        <v>-2</v>
      </c>
      <c r="K1730" t="str">
        <f ca="1"/>
        <v>pa_en C3H5O6PAcyl2 -2</v>
      </c>
    </row>
    <row r="1731" spans="1:11" x14ac:dyDescent="0.2">
      <c r="A1731" t="e">
        <f ca="1"/>
        <v>#N/A</v>
      </c>
      <c r="B1731" t="str">
        <f ca="1"/>
        <v>s_4083</v>
      </c>
      <c r="C1731" t="str">
        <f ca="1"/>
        <v>C9H11N2O9P</v>
      </c>
      <c r="D1731">
        <f ca="1"/>
        <v>-2</v>
      </c>
      <c r="E1731" s="15" t="str">
        <f ca="1"/>
        <v>s_4083 C9H11N2O9P -2</v>
      </c>
      <c r="G1731" t="str" cm="1">
        <f t="array" aca="1" ref="G1731" ca="1">IF(COUNTIF(_xlfn.ANCHORARRAY($E$3),K1731)=2,"Both",_xlfn._xlws.FILTER($A$3:$A$4084,$E$3:$E$4084=K1731))</f>
        <v>Both</v>
      </c>
      <c r="H1731" t="str">
        <f ca="1"/>
        <v>pa_gm</v>
      </c>
      <c r="I1731" t="str">
        <f ca="1"/>
        <v>C3H5O6PAcyl2</v>
      </c>
      <c r="J1731">
        <f ca="1"/>
        <v>-2</v>
      </c>
      <c r="K1731" t="str">
        <f ca="1"/>
        <v>pa_gm C3H5O6PAcyl2 -2</v>
      </c>
    </row>
    <row r="1732" spans="1:11" x14ac:dyDescent="0.2">
      <c r="A1732" t="e">
        <f ca="1"/>
        <v>#N/A</v>
      </c>
      <c r="B1732" t="str">
        <f ca="1"/>
        <v>s_4084</v>
      </c>
      <c r="C1732" t="str">
        <f ca="1"/>
        <v>C9H11N2O9P</v>
      </c>
      <c r="D1732">
        <f ca="1"/>
        <v>-2</v>
      </c>
      <c r="E1732" s="15" t="str">
        <f ca="1"/>
        <v>s_4084 C9H11N2O9P -2</v>
      </c>
      <c r="G1732" t="str" cm="1">
        <f t="array" aca="1" ref="G1732" ca="1">IF(COUNTIF(_xlfn.ANCHORARRAY($E$3),K1732)=2,"Both",_xlfn._xlws.FILTER($A$3:$A$4084,$E$3:$E$4084=K1732))</f>
        <v>Both</v>
      </c>
      <c r="H1732" t="str">
        <f ca="1"/>
        <v>pa_l</v>
      </c>
      <c r="I1732" t="str">
        <f ca="1"/>
        <v>C3H5O6PAcyl2</v>
      </c>
      <c r="J1732">
        <f ca="1"/>
        <v>-2</v>
      </c>
      <c r="K1732" t="str">
        <f ca="1"/>
        <v>pa_l C3H5O6PAcyl2 -2</v>
      </c>
    </row>
    <row r="1733" spans="1:11" x14ac:dyDescent="0.2">
      <c r="A1733" t="e">
        <f ca="1"/>
        <v>#N/A</v>
      </c>
      <c r="B1733" t="str">
        <f ca="1"/>
        <v>s_4085</v>
      </c>
      <c r="C1733" t="str">
        <f ca="1"/>
        <v>C7H14N2O3S</v>
      </c>
      <c r="D1733">
        <f ca="1"/>
        <v>0</v>
      </c>
      <c r="E1733" s="15" t="str">
        <f ca="1"/>
        <v>s_4085 C7H14N2O3S 0</v>
      </c>
      <c r="G1733" t="e" cm="1">
        <f t="array" aca="1" ref="G1733" ca="1">IF(COUNTIF(_xlfn.ANCHORARRAY($E$3),K1733)=2,"Both",_xlfn._xlws.FILTER($A$3:$A$4084,$E$3:$E$4084=K1733))</f>
        <v>#N/A</v>
      </c>
      <c r="H1733" t="str">
        <f ca="1"/>
        <v>pa_m</v>
      </c>
      <c r="I1733" t="str">
        <f ca="1"/>
        <v>C5H7O8PR2</v>
      </c>
      <c r="J1733">
        <f ca="1"/>
        <v>0</v>
      </c>
      <c r="K1733" t="str">
        <f ca="1"/>
        <v>pa_m C5H7O8PR2 0</v>
      </c>
    </row>
    <row r="1734" spans="1:11" x14ac:dyDescent="0.2">
      <c r="A1734" t="e">
        <f ca="1"/>
        <v>#N/A</v>
      </c>
      <c r="B1734" t="str">
        <f ca="1"/>
        <v>s_4086</v>
      </c>
      <c r="C1734" t="str">
        <f ca="1"/>
        <v>C7H14N2O3S</v>
      </c>
      <c r="D1734">
        <f ca="1"/>
        <v>0</v>
      </c>
      <c r="E1734" s="15" t="str">
        <f ca="1"/>
        <v>s_4086 C7H14N2O3S 0</v>
      </c>
      <c r="G1734" t="str" cm="1">
        <f t="array" aca="1" ref="G1734" ca="1">IF(COUNTIF(_xlfn.ANCHORARRAY($E$3),K1734)=2,"Both",_xlfn._xlws.FILTER($A$3:$A$4084,$E$3:$E$4084=K1734))</f>
        <v>Both</v>
      </c>
      <c r="H1734" t="str">
        <f ca="1"/>
        <v>pa_mm</v>
      </c>
      <c r="I1734" t="str">
        <f ca="1"/>
        <v>C3H5O6PAcyl2</v>
      </c>
      <c r="J1734">
        <f ca="1"/>
        <v>-2</v>
      </c>
      <c r="K1734" t="str">
        <f ca="1"/>
        <v>pa_mm C3H5O6PAcyl2 -2</v>
      </c>
    </row>
    <row r="1735" spans="1:11" x14ac:dyDescent="0.2">
      <c r="A1735" t="e">
        <f ca="1"/>
        <v>#N/A</v>
      </c>
      <c r="B1735" t="str">
        <f ca="1"/>
        <v>s_4087</v>
      </c>
      <c r="C1735" t="str">
        <f ca="1"/>
        <v>C7H14N2O3S</v>
      </c>
      <c r="D1735">
        <f ca="1"/>
        <v>0</v>
      </c>
      <c r="E1735" s="15" t="str">
        <f ca="1"/>
        <v>s_4087 C7H14N2O3S 0</v>
      </c>
      <c r="G1735" t="str" cm="1">
        <f t="array" aca="1" ref="G1735" ca="1">IF(COUNTIF(_xlfn.ANCHORARRAY($E$3),K1735)=2,"Both",_xlfn._xlws.FILTER($A$3:$A$4084,$E$3:$E$4084=K1735))</f>
        <v>Both</v>
      </c>
      <c r="H1735" t="str">
        <f ca="1"/>
        <v>pa_rm</v>
      </c>
      <c r="I1735" t="str">
        <f ca="1"/>
        <v>C3H5O6PAcyl2</v>
      </c>
      <c r="J1735">
        <f ca="1"/>
        <v>-2</v>
      </c>
      <c r="K1735" t="str">
        <f ca="1"/>
        <v>pa_rm C3H5O6PAcyl2 -2</v>
      </c>
    </row>
    <row r="1736" spans="1:11" x14ac:dyDescent="0.2">
      <c r="A1736" t="e">
        <f ca="1"/>
        <v>#N/A</v>
      </c>
      <c r="B1736" t="str">
        <f ca="1"/>
        <v>s_4088</v>
      </c>
      <c r="C1736" t="str">
        <f ca="1"/>
        <v>C4H8N3O5P</v>
      </c>
      <c r="D1736">
        <f ca="1"/>
        <v>-2</v>
      </c>
      <c r="E1736" s="15" t="str">
        <f ca="1"/>
        <v>s_4088 C4H8N3O5P -2</v>
      </c>
      <c r="G1736" t="str" cm="1">
        <f t="array" aca="1" ref="G1736" ca="1">IF(COUNTIF(_xlfn.ANCHORARRAY($E$3),K1736)=2,"Both",_xlfn._xlws.FILTER($A$3:$A$4084,$E$3:$E$4084=K1736))</f>
        <v>Both</v>
      </c>
      <c r="H1736" t="str">
        <f ca="1"/>
        <v>pa_vm</v>
      </c>
      <c r="I1736" t="str">
        <f ca="1"/>
        <v>C3H5O6PAcyl2</v>
      </c>
      <c r="J1736">
        <f ca="1"/>
        <v>-2</v>
      </c>
      <c r="K1736" t="str">
        <f ca="1"/>
        <v>pa_vm C3H5O6PAcyl2 -2</v>
      </c>
    </row>
    <row r="1737" spans="1:11" x14ac:dyDescent="0.2">
      <c r="A1737" t="e">
        <f ca="1"/>
        <v>#N/A</v>
      </c>
      <c r="B1737" t="str">
        <f ca="1"/>
        <v>s_4089</v>
      </c>
      <c r="C1737" t="str">
        <f ca="1"/>
        <v>C4H7N3O</v>
      </c>
      <c r="D1737">
        <f ca="1"/>
        <v>0</v>
      </c>
      <c r="E1737" s="15" t="str">
        <f ca="1"/>
        <v>s_4089 C4H7N3O 0</v>
      </c>
      <c r="G1737" t="str" cm="1">
        <f t="array" aca="1" ref="G1737" ca="1">IF(COUNTIF(_xlfn.ANCHORARRAY($E$3),K1737)=2,"Both",_xlfn._xlws.FILTER($A$3:$A$4084,$E$3:$E$4084=K1737))</f>
        <v>Both</v>
      </c>
      <c r="H1737" t="str">
        <f ca="1"/>
        <v>pac_c</v>
      </c>
      <c r="I1737" t="str">
        <f ca="1"/>
        <v>C8H7O2</v>
      </c>
      <c r="J1737">
        <f ca="1"/>
        <v>-1</v>
      </c>
      <c r="K1737" t="str">
        <f ca="1"/>
        <v>pac_c C8H7O2 -1</v>
      </c>
    </row>
    <row r="1738" spans="1:11" x14ac:dyDescent="0.2">
      <c r="A1738" t="e">
        <f ca="1"/>
        <v>#N/A</v>
      </c>
      <c r="B1738" t="str">
        <f ca="1"/>
        <v>s_4090</v>
      </c>
      <c r="C1738" t="str">
        <f ca="1"/>
        <v>C4H8N3O5P</v>
      </c>
      <c r="D1738">
        <f ca="1"/>
        <v>-2</v>
      </c>
      <c r="E1738" s="15" t="str">
        <f ca="1"/>
        <v>s_4090 C4H8N3O5P -2</v>
      </c>
      <c r="G1738" t="str" cm="1">
        <f t="array" aca="1" ref="G1738" ca="1">IF(COUNTIF(_xlfn.ANCHORARRAY($E$3),K1738)=2,"Both",_xlfn._xlws.FILTER($A$3:$A$4084,$E$3:$E$4084=K1738))</f>
        <v>RT</v>
      </c>
      <c r="H1738" t="str">
        <f ca="1"/>
        <v>pac_x</v>
      </c>
      <c r="I1738" t="str">
        <f ca="1"/>
        <v>C8H7O2</v>
      </c>
      <c r="J1738">
        <f ca="1"/>
        <v>-1</v>
      </c>
      <c r="K1738" t="str">
        <f ca="1"/>
        <v>pac_x C8H7O2 -1</v>
      </c>
    </row>
    <row r="1739" spans="1:11" x14ac:dyDescent="0.2">
      <c r="A1739" t="e">
        <f ca="1"/>
        <v>#N/A</v>
      </c>
      <c r="B1739" t="str">
        <f ca="1"/>
        <v>s_4091</v>
      </c>
      <c r="C1739" t="str">
        <f ca="1"/>
        <v>C4H7N3O</v>
      </c>
      <c r="D1739">
        <f ca="1"/>
        <v>0</v>
      </c>
      <c r="E1739" s="15" t="str">
        <f ca="1"/>
        <v>s_4091 C4H7N3O 0</v>
      </c>
      <c r="G1739" t="str" cm="1">
        <f t="array" aca="1" ref="G1739" ca="1">IF(COUNTIF(_xlfn.ANCHORARRAY($E$3),K1739)=2,"Both",_xlfn._xlws.FILTER($A$3:$A$4084,$E$3:$E$4084=K1739))</f>
        <v>Both</v>
      </c>
      <c r="H1739" t="str">
        <f ca="1"/>
        <v>pacald_c</v>
      </c>
      <c r="I1739" t="str">
        <f ca="1"/>
        <v>C8H8O1</v>
      </c>
      <c r="J1739">
        <f ca="1"/>
        <v>0</v>
      </c>
      <c r="K1739" t="str">
        <f ca="1"/>
        <v>pacald_c C8H8O1 0</v>
      </c>
    </row>
    <row r="1740" spans="1:11" x14ac:dyDescent="0.2">
      <c r="A1740" t="e">
        <f ca="1"/>
        <v>#N/A</v>
      </c>
      <c r="B1740" t="str">
        <f ca="1"/>
        <v>s_4092</v>
      </c>
      <c r="C1740" t="str">
        <f ca="1"/>
        <v>C6H14N4O5P</v>
      </c>
      <c r="D1740">
        <f ca="1"/>
        <v>-1</v>
      </c>
      <c r="E1740" s="15" t="str">
        <f ca="1"/>
        <v>s_4092 C6H14N4O5P -1</v>
      </c>
      <c r="G1740" t="str" cm="1">
        <f t="array" aca="1" ref="G1740" ca="1">IF(COUNTIF(_xlfn.ANCHORARRAY($E$3),K1740)=2,"Both",_xlfn._xlws.FILTER($A$3:$A$4084,$E$3:$E$4084=K1740))</f>
        <v>Both</v>
      </c>
      <c r="H1740" t="str">
        <f ca="1"/>
        <v>pacald_e</v>
      </c>
      <c r="I1740" t="str">
        <f ca="1"/>
        <v>C8H8O1</v>
      </c>
      <c r="J1740">
        <f ca="1"/>
        <v>0</v>
      </c>
      <c r="K1740" t="str">
        <f ca="1"/>
        <v>pacald_e C8H8O1 0</v>
      </c>
    </row>
    <row r="1741" spans="1:11" x14ac:dyDescent="0.2">
      <c r="A1741" t="e">
        <f ca="1"/>
        <v>#N/A</v>
      </c>
      <c r="B1741" t="str">
        <f ca="1"/>
        <v>s_4093</v>
      </c>
      <c r="C1741" t="str">
        <f ca="1"/>
        <v>C6H14N4O5P</v>
      </c>
      <c r="D1741">
        <f ca="1"/>
        <v>-1</v>
      </c>
      <c r="E1741" s="15" t="str">
        <f ca="1"/>
        <v>s_4093 C6H14N4O5P -1</v>
      </c>
      <c r="G1741" t="str" cm="1">
        <f t="array" aca="1" ref="G1741" ca="1">IF(COUNTIF(_xlfn.ANCHORARRAY($E$3),K1741)=2,"Both",_xlfn._xlws.FILTER($A$3:$A$4084,$E$3:$E$4084=K1741))</f>
        <v>Both</v>
      </c>
      <c r="H1741" t="str">
        <f ca="1"/>
        <v>pacald_m</v>
      </c>
      <c r="I1741" t="str">
        <f ca="1"/>
        <v>C8H8O1</v>
      </c>
      <c r="J1741">
        <f ca="1"/>
        <v>0</v>
      </c>
      <c r="K1741" t="str">
        <f ca="1"/>
        <v>pacald_m C8H8O1 0</v>
      </c>
    </row>
    <row r="1742" spans="1:11" x14ac:dyDescent="0.2">
      <c r="A1742" t="e">
        <f ca="1"/>
        <v>#N/A</v>
      </c>
      <c r="B1742" t="str">
        <f ca="1"/>
        <v>s_4094</v>
      </c>
      <c r="C1742" t="str">
        <f ca="1"/>
        <v>C10H11N5O7P</v>
      </c>
      <c r="D1742">
        <f ca="1"/>
        <v>-1</v>
      </c>
      <c r="E1742" s="15" t="str">
        <f ca="1"/>
        <v>s_4094 C10H11N5O7P -1</v>
      </c>
      <c r="G1742" t="str" cm="1">
        <f t="array" aca="1" ref="G1742" ca="1">IF(COUNTIF(_xlfn.ANCHORARRAY($E$3),K1742)=2,"Both",_xlfn._xlws.FILTER($A$3:$A$4084,$E$3:$E$4084=K1742))</f>
        <v>RT</v>
      </c>
      <c r="H1742" t="str">
        <f ca="1"/>
        <v>pad_c</v>
      </c>
      <c r="I1742" t="str">
        <f ca="1"/>
        <v>C8H9N1O1</v>
      </c>
      <c r="J1742">
        <f ca="1"/>
        <v>0</v>
      </c>
      <c r="K1742" t="str">
        <f ca="1"/>
        <v>pad_c C8H9N1O1 0</v>
      </c>
    </row>
    <row r="1743" spans="1:11" x14ac:dyDescent="0.2">
      <c r="A1743" t="e">
        <f ca="1"/>
        <v>#N/A</v>
      </c>
      <c r="B1743" t="str">
        <f ca="1"/>
        <v>s_4095</v>
      </c>
      <c r="C1743" t="str">
        <f ca="1"/>
        <v>C10H11N5O7P</v>
      </c>
      <c r="D1743">
        <f ca="1"/>
        <v>-1</v>
      </c>
      <c r="E1743" s="15" t="str">
        <f ca="1"/>
        <v>s_4095 C10H11N5O7P -1</v>
      </c>
      <c r="G1743" t="str" cm="1">
        <f t="array" aca="1" ref="G1743" ca="1">IF(COUNTIF(_xlfn.ANCHORARRAY($E$3),K1743)=2,"Both",_xlfn._xlws.FILTER($A$3:$A$4084,$E$3:$E$4084=K1743))</f>
        <v>RT</v>
      </c>
      <c r="H1743" t="str">
        <f ca="1"/>
        <v>paf_gen_c</v>
      </c>
      <c r="I1743" t="str">
        <f ca="1"/>
        <v>C10H22NO7PR</v>
      </c>
      <c r="J1743">
        <f ca="1"/>
        <v>0</v>
      </c>
      <c r="K1743" t="str">
        <f ca="1"/>
        <v>paf_gen_c C10H22NO7PR 0</v>
      </c>
    </row>
    <row r="1744" spans="1:11" x14ac:dyDescent="0.2">
      <c r="A1744" t="e">
        <f ca="1"/>
        <v>#N/A</v>
      </c>
      <c r="B1744" t="str">
        <f ca="1"/>
        <v>s_4096</v>
      </c>
      <c r="C1744" t="str">
        <f ca="1"/>
        <v>C9H10NO6P</v>
      </c>
      <c r="D1744">
        <f ca="1"/>
        <v>-2</v>
      </c>
      <c r="E1744" s="15" t="str">
        <f ca="1"/>
        <v>s_4096 C9H10NO6P -2</v>
      </c>
      <c r="G1744" t="str" cm="1">
        <f t="array" aca="1" ref="G1744" ca="1">IF(COUNTIF(_xlfn.ANCHORARRAY($E$3),K1744)=2,"Both",_xlfn._xlws.FILTER($A$3:$A$4084,$E$3:$E$4084=K1744))</f>
        <v>Both</v>
      </c>
      <c r="H1744" t="str">
        <f ca="1"/>
        <v>pail_c</v>
      </c>
      <c r="I1744" t="str">
        <f ca="1"/>
        <v>C9H16O11PAcyl2</v>
      </c>
      <c r="J1744">
        <f ca="1"/>
        <v>-1</v>
      </c>
      <c r="K1744" t="str">
        <f ca="1"/>
        <v>pail_c C9H16O11PAcyl2 -1</v>
      </c>
    </row>
    <row r="1745" spans="1:11" x14ac:dyDescent="0.2">
      <c r="A1745" t="e">
        <f ca="1"/>
        <v>#N/A</v>
      </c>
      <c r="B1745" t="str">
        <f ca="1"/>
        <v>s_4097</v>
      </c>
      <c r="C1745" t="str">
        <f ca="1"/>
        <v>C9H10NO6P</v>
      </c>
      <c r="D1745">
        <f ca="1"/>
        <v>-2</v>
      </c>
      <c r="E1745" s="15" t="str">
        <f ca="1"/>
        <v>s_4097 C9H10NO6P -2</v>
      </c>
      <c r="G1745" t="str" cm="1">
        <f t="array" aca="1" ref="G1745" ca="1">IF(COUNTIF(_xlfn.ANCHORARRAY($E$3),K1745)=2,"Both",_xlfn._xlws.FILTER($A$3:$A$4084,$E$3:$E$4084=K1745))</f>
        <v>Both</v>
      </c>
      <c r="H1745" t="str">
        <f ca="1"/>
        <v>pail_en</v>
      </c>
      <c r="I1745" t="str">
        <f ca="1"/>
        <v>C9H16O11PAcyl2</v>
      </c>
      <c r="J1745">
        <f ca="1"/>
        <v>-1</v>
      </c>
      <c r="K1745" t="str">
        <f ca="1"/>
        <v>pail_en C9H16O11PAcyl2 -1</v>
      </c>
    </row>
    <row r="1746" spans="1:11" x14ac:dyDescent="0.2">
      <c r="A1746" t="e">
        <f ca="1"/>
        <v>#N/A</v>
      </c>
      <c r="B1746" t="str">
        <f ca="1"/>
        <v>s_4098</v>
      </c>
      <c r="C1746" t="str">
        <f ca="1"/>
        <v>O10P3</v>
      </c>
      <c r="D1746">
        <f ca="1"/>
        <v>-5</v>
      </c>
      <c r="E1746" s="15" t="str">
        <f ca="1"/>
        <v>s_4098 O10P3 -5</v>
      </c>
      <c r="G1746" t="str" cm="1">
        <f t="array" aca="1" ref="G1746" ca="1">IF(COUNTIF(_xlfn.ANCHORARRAY($E$3),K1746)=2,"Both",_xlfn._xlws.FILTER($A$3:$A$4084,$E$3:$E$4084=K1746))</f>
        <v>Both</v>
      </c>
      <c r="H1746" t="str">
        <f ca="1"/>
        <v>pail_gm</v>
      </c>
      <c r="I1746" t="str">
        <f ca="1"/>
        <v>C9H16O11PAcyl2</v>
      </c>
      <c r="J1746">
        <f ca="1"/>
        <v>-1</v>
      </c>
      <c r="K1746" t="str">
        <f ca="1"/>
        <v>pail_gm C9H16O11PAcyl2 -1</v>
      </c>
    </row>
    <row r="1747" spans="1:11" x14ac:dyDescent="0.2">
      <c r="A1747" t="e">
        <f ca="1"/>
        <v>#N/A</v>
      </c>
      <c r="B1747" t="str">
        <f ca="1"/>
        <v>s_4099</v>
      </c>
      <c r="C1747" t="str">
        <f ca="1"/>
        <v>O10P3</v>
      </c>
      <c r="D1747">
        <f ca="1"/>
        <v>-5</v>
      </c>
      <c r="E1747" s="15" t="str">
        <f ca="1"/>
        <v>s_4099 O10P3 -5</v>
      </c>
      <c r="G1747" t="str" cm="1">
        <f t="array" aca="1" ref="G1747" ca="1">IF(COUNTIF(_xlfn.ANCHORARRAY($E$3),K1747)=2,"Both",_xlfn._xlws.FILTER($A$3:$A$4084,$E$3:$E$4084=K1747))</f>
        <v>Both</v>
      </c>
      <c r="H1747" t="str">
        <f ca="1"/>
        <v>pail_n</v>
      </c>
      <c r="I1747" t="str">
        <f ca="1"/>
        <v>C9H16O11PAcyl2</v>
      </c>
      <c r="J1747">
        <f ca="1"/>
        <v>-1</v>
      </c>
      <c r="K1747" t="str">
        <f ca="1"/>
        <v>pail_n C9H16O11PAcyl2 -1</v>
      </c>
    </row>
    <row r="1748" spans="1:11" x14ac:dyDescent="0.2">
      <c r="A1748" t="e">
        <f ca="1"/>
        <v>#N/A</v>
      </c>
      <c r="B1748" t="str">
        <f ca="1"/>
        <v>s_4100</v>
      </c>
      <c r="C1748" t="str">
        <f ca="1"/>
        <v>C9H12N3O8P</v>
      </c>
      <c r="D1748">
        <f ca="1"/>
        <v>-2</v>
      </c>
      <c r="E1748" s="15" t="str">
        <f ca="1"/>
        <v>s_4100 C9H12N3O8P -2</v>
      </c>
      <c r="G1748" t="e" cm="1">
        <f t="array" aca="1" ref="G1748" ca="1">IF(COUNTIF(_xlfn.ANCHORARRAY($E$3),K1748)=2,"Both",_xlfn._xlws.FILTER($A$3:$A$4084,$E$3:$E$4084=K1748))</f>
        <v>#N/A</v>
      </c>
      <c r="H1748" t="str">
        <f ca="1"/>
        <v>pail_r</v>
      </c>
      <c r="I1748" t="str">
        <f ca="1"/>
        <v>C11H16O13PR2</v>
      </c>
      <c r="J1748">
        <f ca="1"/>
        <v>-1</v>
      </c>
      <c r="K1748" t="str">
        <f ca="1"/>
        <v>pail_r C11H16O13PR2 -1</v>
      </c>
    </row>
    <row r="1749" spans="1:11" x14ac:dyDescent="0.2">
      <c r="A1749" t="e">
        <f ca="1"/>
        <v>#N/A</v>
      </c>
      <c r="B1749" t="str">
        <f ca="1"/>
        <v>s_4101</v>
      </c>
      <c r="C1749" t="str">
        <f ca="1"/>
        <v>C9H12N3O8P</v>
      </c>
      <c r="D1749">
        <f ca="1"/>
        <v>-2</v>
      </c>
      <c r="E1749" s="15" t="str">
        <f ca="1"/>
        <v>s_4101 C9H12N3O8P -2</v>
      </c>
      <c r="G1749" t="str" cm="1">
        <f t="array" aca="1" ref="G1749" ca="1">IF(COUNTIF(_xlfn.ANCHORARRAY($E$3),K1749)=2,"Both",_xlfn._xlws.FILTER($A$3:$A$4084,$E$3:$E$4084=K1749))</f>
        <v>Both</v>
      </c>
      <c r="H1749" t="str">
        <f ca="1"/>
        <v>pail_rm</v>
      </c>
      <c r="I1749" t="str">
        <f ca="1"/>
        <v>C9H16O11PAcyl2</v>
      </c>
      <c r="J1749">
        <f ca="1"/>
        <v>-1</v>
      </c>
      <c r="K1749" t="str">
        <f ca="1"/>
        <v>pail_rm C9H16O11PAcyl2 -1</v>
      </c>
    </row>
    <row r="1750" spans="1:11" x14ac:dyDescent="0.2">
      <c r="A1750" t="e">
        <f ca="1"/>
        <v>#N/A</v>
      </c>
      <c r="B1750" t="str">
        <f ca="1"/>
        <v>s_4102</v>
      </c>
      <c r="C1750" t="str">
        <f ca="1"/>
        <v>C9H10N2O8P</v>
      </c>
      <c r="D1750">
        <f ca="1"/>
        <v>-1</v>
      </c>
      <c r="E1750" s="15" t="str">
        <f ca="1"/>
        <v>s_4102 C9H10N2O8P -1</v>
      </c>
      <c r="G1750" t="str" cm="1">
        <f t="array" aca="1" ref="G1750" ca="1">IF(COUNTIF(_xlfn.ANCHORARRAY($E$3),K1750)=2,"Both",_xlfn._xlws.FILTER($A$3:$A$4084,$E$3:$E$4084=K1750))</f>
        <v>Both</v>
      </c>
      <c r="H1750" t="str">
        <f ca="1"/>
        <v>pail_vm</v>
      </c>
      <c r="I1750" t="str">
        <f ca="1"/>
        <v>C9H16O11PAcyl2</v>
      </c>
      <c r="J1750">
        <f ca="1"/>
        <v>-1</v>
      </c>
      <c r="K1750" t="str">
        <f ca="1"/>
        <v>pail_vm C9H16O11PAcyl2 -1</v>
      </c>
    </row>
    <row r="1751" spans="1:11" x14ac:dyDescent="0.2">
      <c r="A1751" t="e">
        <f ca="1"/>
        <v>#N/A</v>
      </c>
      <c r="B1751" t="str">
        <f ca="1"/>
        <v>s_4103</v>
      </c>
      <c r="C1751" t="str">
        <f ca="1"/>
        <v>C9H10N2O8P</v>
      </c>
      <c r="D1751">
        <f ca="1"/>
        <v>-1</v>
      </c>
      <c r="E1751" s="15" t="str">
        <f ca="1"/>
        <v>s_4103 C9H10N2O8P -1</v>
      </c>
      <c r="G1751" t="str" cm="1">
        <f t="array" aca="1" ref="G1751" ca="1">IF(COUNTIF(_xlfn.ANCHORARRAY($E$3),K1751)=2,"Both",_xlfn._xlws.FILTER($A$3:$A$4084,$E$3:$E$4084=K1751))</f>
        <v>Both</v>
      </c>
      <c r="H1751" t="str">
        <f ca="1"/>
        <v>pail35p_c</v>
      </c>
      <c r="I1751" t="str">
        <f ca="1"/>
        <v>C9H14O17P3Acyl2</v>
      </c>
      <c r="J1751">
        <f ca="1"/>
        <v>-5</v>
      </c>
      <c r="K1751" t="str">
        <f ca="1"/>
        <v>pail35p_c C9H14O17P3Acyl2 -5</v>
      </c>
    </row>
    <row r="1752" spans="1:11" x14ac:dyDescent="0.2">
      <c r="A1752" t="e">
        <f ca="1"/>
        <v>#N/A</v>
      </c>
      <c r="B1752" t="str">
        <f ca="1"/>
        <v>s_4104</v>
      </c>
      <c r="C1752" t="str">
        <f ca="1"/>
        <v>C3H6NO4S</v>
      </c>
      <c r="D1752">
        <f ca="1"/>
        <v>-1</v>
      </c>
      <c r="E1752" s="15" t="str">
        <f ca="1"/>
        <v>s_4104 C3H6NO4S -1</v>
      </c>
      <c r="G1752" t="str" cm="1">
        <f t="array" aca="1" ref="G1752" ca="1">IF(COUNTIF(_xlfn.ANCHORARRAY($E$3),K1752)=2,"Both",_xlfn._xlws.FILTER($A$3:$A$4084,$E$3:$E$4084=K1752))</f>
        <v>Both</v>
      </c>
      <c r="H1752" t="str">
        <f ca="1"/>
        <v>pail35p_en</v>
      </c>
      <c r="I1752" t="str">
        <f ca="1"/>
        <v>C9H14O17P3Acyl2</v>
      </c>
      <c r="J1752">
        <f ca="1"/>
        <v>-5</v>
      </c>
      <c r="K1752" t="str">
        <f ca="1"/>
        <v>pail35p_en C9H14O17P3Acyl2 -5</v>
      </c>
    </row>
    <row r="1753" spans="1:11" x14ac:dyDescent="0.2">
      <c r="A1753" t="e">
        <f ca="1"/>
        <v>#N/A</v>
      </c>
      <c r="B1753" t="str">
        <f ca="1"/>
        <v>s_4105</v>
      </c>
      <c r="C1753" t="str">
        <f ca="1"/>
        <v>C3H6NO4S</v>
      </c>
      <c r="D1753">
        <f ca="1"/>
        <v>-1</v>
      </c>
      <c r="E1753" s="15" t="str">
        <f ca="1"/>
        <v>s_4105 C3H6NO4S -1</v>
      </c>
      <c r="G1753" t="str" cm="1">
        <f t="array" aca="1" ref="G1753" ca="1">IF(COUNTIF(_xlfn.ANCHORARRAY($E$3),K1753)=2,"Both",_xlfn._xlws.FILTER($A$3:$A$4084,$E$3:$E$4084=K1753))</f>
        <v>Both</v>
      </c>
      <c r="H1753" t="str">
        <f ca="1"/>
        <v>pail35p_vm</v>
      </c>
      <c r="I1753" t="str">
        <f ca="1"/>
        <v>C9H14O17P3Acyl2</v>
      </c>
      <c r="J1753">
        <f ca="1"/>
        <v>-5</v>
      </c>
      <c r="K1753" t="str">
        <f ca="1"/>
        <v>pail35p_vm C9H14O17P3Acyl2 -5</v>
      </c>
    </row>
    <row r="1754" spans="1:11" x14ac:dyDescent="0.2">
      <c r="A1754" t="e">
        <f ca="1"/>
        <v>#N/A</v>
      </c>
      <c r="B1754" t="str">
        <f ca="1"/>
        <v>s_4106</v>
      </c>
      <c r="C1754" t="str">
        <f ca="1"/>
        <v>C10H12N5O7P</v>
      </c>
      <c r="D1754">
        <f ca="1"/>
        <v>-2</v>
      </c>
      <c r="E1754" s="15" t="str">
        <f ca="1"/>
        <v>s_4106 C10H12N5O7P -2</v>
      </c>
      <c r="G1754" t="str" cm="1">
        <f t="array" aca="1" ref="G1754" ca="1">IF(COUNTIF(_xlfn.ANCHORARRAY($E$3),K1754)=2,"Both",_xlfn._xlws.FILTER($A$3:$A$4084,$E$3:$E$4084=K1754))</f>
        <v>Both</v>
      </c>
      <c r="H1754" t="str">
        <f ca="1"/>
        <v>pail3p_c</v>
      </c>
      <c r="I1754" t="str">
        <f ca="1"/>
        <v>C9H15O14P2Acyl2</v>
      </c>
      <c r="J1754">
        <f ca="1"/>
        <v>-3</v>
      </c>
      <c r="K1754" t="str">
        <f ca="1"/>
        <v>pail3p_c C9H15O14P2Acyl2 -3</v>
      </c>
    </row>
    <row r="1755" spans="1:11" x14ac:dyDescent="0.2">
      <c r="A1755" t="e">
        <f ca="1"/>
        <v>#N/A</v>
      </c>
      <c r="B1755" t="str">
        <f ca="1"/>
        <v>s_4107</v>
      </c>
      <c r="C1755" t="str">
        <f ca="1"/>
        <v>C10H12N5O7P</v>
      </c>
      <c r="D1755">
        <f ca="1"/>
        <v>-2</v>
      </c>
      <c r="E1755" s="15" t="str">
        <f ca="1"/>
        <v>s_4107 C10H12N5O7P -2</v>
      </c>
      <c r="G1755" t="str" cm="1">
        <f t="array" aca="1" ref="G1755" ca="1">IF(COUNTIF(_xlfn.ANCHORARRAY($E$3),K1755)=2,"Both",_xlfn._xlws.FILTER($A$3:$A$4084,$E$3:$E$4084=K1755))</f>
        <v>Both</v>
      </c>
      <c r="H1755" t="str">
        <f ca="1"/>
        <v>pail3p_en</v>
      </c>
      <c r="I1755" t="str">
        <f ca="1"/>
        <v>C9H15O14P2Acyl2</v>
      </c>
      <c r="J1755">
        <f ca="1"/>
        <v>-3</v>
      </c>
      <c r="K1755" t="str">
        <f ca="1"/>
        <v>pail3p_en C9H15O14P2Acyl2 -3</v>
      </c>
    </row>
    <row r="1756" spans="1:11" x14ac:dyDescent="0.2">
      <c r="A1756" t="e">
        <f ca="1"/>
        <v>#N/A</v>
      </c>
      <c r="B1756" t="str">
        <f ca="1"/>
        <v>s_4108</v>
      </c>
      <c r="C1756" t="str">
        <f ca="1"/>
        <v>C12H22O11</v>
      </c>
      <c r="D1756">
        <f ca="1"/>
        <v>0</v>
      </c>
      <c r="E1756" s="15" t="str">
        <f ca="1"/>
        <v>s_4108 C12H22O11 0</v>
      </c>
      <c r="G1756" t="str" cm="1">
        <f t="array" aca="1" ref="G1756" ca="1">IF(COUNTIF(_xlfn.ANCHORARRAY($E$3),K1756)=2,"Both",_xlfn._xlws.FILTER($A$3:$A$4084,$E$3:$E$4084=K1756))</f>
        <v>Both</v>
      </c>
      <c r="H1756" t="str">
        <f ca="1"/>
        <v>pail3p_gm</v>
      </c>
      <c r="I1756" t="str">
        <f ca="1"/>
        <v>C9H15O14P2Acyl2</v>
      </c>
      <c r="J1756">
        <f ca="1"/>
        <v>-3</v>
      </c>
      <c r="K1756" t="str">
        <f ca="1"/>
        <v>pail3p_gm C9H15O14P2Acyl2 -3</v>
      </c>
    </row>
    <row r="1757" spans="1:11" x14ac:dyDescent="0.2">
      <c r="A1757" t="e">
        <f ca="1"/>
        <v>#N/A</v>
      </c>
      <c r="B1757" t="str">
        <f ca="1"/>
        <v>s_4109</v>
      </c>
      <c r="C1757" t="str">
        <f ca="1"/>
        <v>C12H22O11</v>
      </c>
      <c r="D1757">
        <f ca="1"/>
        <v>0</v>
      </c>
      <c r="E1757" s="15" t="str">
        <f ca="1"/>
        <v>s_4109 C12H22O11 0</v>
      </c>
      <c r="G1757" t="str" cm="1">
        <f t="array" aca="1" ref="G1757" ca="1">IF(COUNTIF(_xlfn.ANCHORARRAY($E$3),K1757)=2,"Both",_xlfn._xlws.FILTER($A$3:$A$4084,$E$3:$E$4084=K1757))</f>
        <v>Both</v>
      </c>
      <c r="H1757" t="str">
        <f ca="1"/>
        <v>pail3p_rm</v>
      </c>
      <c r="I1757" t="str">
        <f ca="1"/>
        <v>C9H15O14P2Acyl2</v>
      </c>
      <c r="J1757">
        <f ca="1"/>
        <v>-3</v>
      </c>
      <c r="K1757" t="str">
        <f ca="1"/>
        <v>pail3p_rm C9H15O14P2Acyl2 -3</v>
      </c>
    </row>
    <row r="1758" spans="1:11" x14ac:dyDescent="0.2">
      <c r="A1758" t="e">
        <f ca="1"/>
        <v>#N/A</v>
      </c>
      <c r="B1758" t="str">
        <f ca="1"/>
        <v>s_4110</v>
      </c>
      <c r="C1758" t="str">
        <f ca="1"/>
        <v>C5H8NO3S</v>
      </c>
      <c r="D1758">
        <f ca="1"/>
        <v>-1</v>
      </c>
      <c r="E1758" s="15" t="str">
        <f ca="1"/>
        <v>s_4110 C5H8NO3S -1</v>
      </c>
      <c r="G1758" t="str" cm="1">
        <f t="array" aca="1" ref="G1758" ca="1">IF(COUNTIF(_xlfn.ANCHORARRAY($E$3),K1758)=2,"Both",_xlfn._xlws.FILTER($A$3:$A$4084,$E$3:$E$4084=K1758))</f>
        <v>Both</v>
      </c>
      <c r="H1758" t="str">
        <f ca="1"/>
        <v>pail3p_vm</v>
      </c>
      <c r="I1758" t="str">
        <f ca="1"/>
        <v>C9H15O14P2Acyl2</v>
      </c>
      <c r="J1758">
        <f ca="1"/>
        <v>-3</v>
      </c>
      <c r="K1758" t="str">
        <f ca="1"/>
        <v>pail3p_vm C9H15O14P2Acyl2 -3</v>
      </c>
    </row>
    <row r="1759" spans="1:11" x14ac:dyDescent="0.2">
      <c r="A1759" t="e">
        <f ca="1"/>
        <v>#N/A</v>
      </c>
      <c r="B1759" t="str">
        <f ca="1"/>
        <v>s_4111</v>
      </c>
      <c r="C1759" t="str">
        <f ca="1"/>
        <v>C5H8NO3S</v>
      </c>
      <c r="D1759">
        <f ca="1"/>
        <v>-1</v>
      </c>
      <c r="E1759" s="15" t="str">
        <f ca="1"/>
        <v>s_4111 C5H8NO3S -1</v>
      </c>
      <c r="G1759" t="str" cm="1">
        <f t="array" aca="1" ref="G1759" ca="1">IF(COUNTIF(_xlfn.ANCHORARRAY($E$3),K1759)=2,"Both",_xlfn._xlws.FILTER($A$3:$A$4084,$E$3:$E$4084=K1759))</f>
        <v>Both</v>
      </c>
      <c r="H1759" t="str">
        <f ca="1"/>
        <v>pail45p_c</v>
      </c>
      <c r="I1759" t="str">
        <f ca="1"/>
        <v>C9H14O17P3Acyl2</v>
      </c>
      <c r="J1759">
        <f ca="1"/>
        <v>-5</v>
      </c>
      <c r="K1759" t="str">
        <f ca="1"/>
        <v>pail45p_c C9H14O17P3Acyl2 -5</v>
      </c>
    </row>
    <row r="1760" spans="1:11" x14ac:dyDescent="0.2">
      <c r="A1760" t="e">
        <f ca="1"/>
        <v>#N/A</v>
      </c>
      <c r="B1760" t="str">
        <f ca="1"/>
        <v>s_4112</v>
      </c>
      <c r="C1760" t="str">
        <f ca="1"/>
        <v>O6S4</v>
      </c>
      <c r="D1760">
        <f ca="1"/>
        <v>-2</v>
      </c>
      <c r="E1760" s="15" t="str">
        <f ca="1"/>
        <v>s_4112 O6S4 -2</v>
      </c>
      <c r="G1760" t="str" cm="1">
        <f t="array" aca="1" ref="G1760" ca="1">IF(COUNTIF(_xlfn.ANCHORARRAY($E$3),K1760)=2,"Both",_xlfn._xlws.FILTER($A$3:$A$4084,$E$3:$E$4084=K1760))</f>
        <v>Both</v>
      </c>
      <c r="H1760" t="str">
        <f ca="1"/>
        <v>pail45p_en</v>
      </c>
      <c r="I1760" t="str">
        <f ca="1"/>
        <v>C9H14O17P3Acyl2</v>
      </c>
      <c r="J1760">
        <f ca="1"/>
        <v>-5</v>
      </c>
      <c r="K1760" t="str">
        <f ca="1"/>
        <v>pail45p_en C9H14O17P3Acyl2 -5</v>
      </c>
    </row>
    <row r="1761" spans="1:11" x14ac:dyDescent="0.2">
      <c r="A1761" t="e">
        <f ca="1"/>
        <v>#N/A</v>
      </c>
      <c r="B1761" t="str">
        <f ca="1"/>
        <v>s_4113</v>
      </c>
      <c r="C1761" t="str">
        <f ca="1"/>
        <v>HO3S2</v>
      </c>
      <c r="D1761">
        <f ca="1"/>
        <v>-1</v>
      </c>
      <c r="E1761" s="15" t="str">
        <f ca="1"/>
        <v>s_4113 HO3S2 -1</v>
      </c>
      <c r="G1761" t="str" cm="1">
        <f t="array" aca="1" ref="G1761" ca="1">IF(COUNTIF(_xlfn.ANCHORARRAY($E$3),K1761)=2,"Both",_xlfn._xlws.FILTER($A$3:$A$4084,$E$3:$E$4084=K1761))</f>
        <v>Both</v>
      </c>
      <c r="H1761" t="str">
        <f ca="1"/>
        <v>pail45p_n</v>
      </c>
      <c r="I1761" t="str">
        <f ca="1"/>
        <v>C9H14O17P3Acyl2</v>
      </c>
      <c r="J1761">
        <f ca="1"/>
        <v>-5</v>
      </c>
      <c r="K1761" t="str">
        <f ca="1"/>
        <v>pail45p_n C9H14O17P3Acyl2 -5</v>
      </c>
    </row>
    <row r="1762" spans="1:11" x14ac:dyDescent="0.2">
      <c r="A1762" t="e">
        <f ca="1"/>
        <v>#N/A</v>
      </c>
      <c r="B1762" t="str">
        <f ca="1"/>
        <v>s_4114</v>
      </c>
      <c r="C1762" t="str">
        <f ca="1"/>
        <v>O6S4</v>
      </c>
      <c r="D1762">
        <f ca="1"/>
        <v>-2</v>
      </c>
      <c r="E1762" s="15" t="str">
        <f ca="1"/>
        <v>s_4114 O6S4 -2</v>
      </c>
      <c r="G1762" t="str" cm="1">
        <f t="array" aca="1" ref="G1762" ca="1">IF(COUNTIF(_xlfn.ANCHORARRAY($E$3),K1762)=2,"Both",_xlfn._xlws.FILTER($A$3:$A$4084,$E$3:$E$4084=K1762))</f>
        <v>Both</v>
      </c>
      <c r="H1762" t="str">
        <f ca="1"/>
        <v>pail45p_rm</v>
      </c>
      <c r="I1762" t="str">
        <f ca="1"/>
        <v>C9H14O17P3Acyl2</v>
      </c>
      <c r="J1762">
        <f ca="1"/>
        <v>-5</v>
      </c>
      <c r="K1762" t="str">
        <f ca="1"/>
        <v>pail45p_rm C9H14O17P3Acyl2 -5</v>
      </c>
    </row>
    <row r="1763" spans="1:11" x14ac:dyDescent="0.2">
      <c r="A1763" t="e">
        <f ca="1"/>
        <v>#N/A</v>
      </c>
      <c r="B1763" t="str">
        <f ca="1"/>
        <v>s_4115</v>
      </c>
      <c r="C1763" t="str">
        <f ca="1"/>
        <v>C2H5O4S</v>
      </c>
      <c r="D1763">
        <f ca="1"/>
        <v>-1</v>
      </c>
      <c r="E1763" s="15" t="str">
        <f ca="1"/>
        <v>s_4115 C2H5O4S -1</v>
      </c>
      <c r="G1763" t="str" cm="1">
        <f t="array" aca="1" ref="G1763" ca="1">IF(COUNTIF(_xlfn.ANCHORARRAY($E$3),K1763)=2,"Both",_xlfn._xlws.FILTER($A$3:$A$4084,$E$3:$E$4084=K1763))</f>
        <v>Both</v>
      </c>
      <c r="H1763" t="str">
        <f ca="1"/>
        <v>pail4p_c</v>
      </c>
      <c r="I1763" t="str">
        <f ca="1"/>
        <v>C9H15O14P2Acyl2</v>
      </c>
      <c r="J1763">
        <f ca="1"/>
        <v>-3</v>
      </c>
      <c r="K1763" t="str">
        <f ca="1"/>
        <v>pail4p_c C9H15O14P2Acyl2 -3</v>
      </c>
    </row>
    <row r="1764" spans="1:11" x14ac:dyDescent="0.2">
      <c r="A1764" t="e">
        <f ca="1"/>
        <v>#N/A</v>
      </c>
      <c r="B1764" t="str">
        <f ca="1"/>
        <v>s_4116</v>
      </c>
      <c r="C1764" t="str">
        <f ca="1"/>
        <v>C2H5O4S</v>
      </c>
      <c r="D1764">
        <f ca="1"/>
        <v>-1</v>
      </c>
      <c r="E1764" s="15" t="str">
        <f ca="1"/>
        <v>s_4116 C2H5O4S -1</v>
      </c>
      <c r="G1764" t="str" cm="1">
        <f t="array" aca="1" ref="G1764" ca="1">IF(COUNTIF(_xlfn.ANCHORARRAY($E$3),K1764)=2,"Both",_xlfn._xlws.FILTER($A$3:$A$4084,$E$3:$E$4084=K1764))</f>
        <v>Both</v>
      </c>
      <c r="H1764" t="str">
        <f ca="1"/>
        <v>pail4p_en</v>
      </c>
      <c r="I1764" t="str">
        <f ca="1"/>
        <v>C9H15O14P2Acyl2</v>
      </c>
      <c r="J1764">
        <f ca="1"/>
        <v>-3</v>
      </c>
      <c r="K1764" t="str">
        <f ca="1"/>
        <v>pail4p_en C9H15O14P2Acyl2 -3</v>
      </c>
    </row>
    <row r="1765" spans="1:11" x14ac:dyDescent="0.2">
      <c r="A1765" t="e">
        <f ca="1"/>
        <v>#N/A</v>
      </c>
      <c r="B1765" t="str">
        <f ca="1"/>
        <v>s_4117</v>
      </c>
      <c r="C1765" t="str">
        <f ca="1"/>
        <v>C6H9O7</v>
      </c>
      <c r="D1765">
        <f ca="1"/>
        <v>-1</v>
      </c>
      <c r="E1765" s="15" t="str">
        <f ca="1"/>
        <v>s_4117 C6H9O7 -1</v>
      </c>
      <c r="G1765" t="str" cm="1">
        <f t="array" aca="1" ref="G1765" ca="1">IF(COUNTIF(_xlfn.ANCHORARRAY($E$3),K1765)=2,"Both",_xlfn._xlws.FILTER($A$3:$A$4084,$E$3:$E$4084=K1765))</f>
        <v>Both</v>
      </c>
      <c r="H1765" t="str">
        <f ca="1"/>
        <v>pail4p_gm</v>
      </c>
      <c r="I1765" t="str">
        <f ca="1"/>
        <v>C9H15O14P2Acyl2</v>
      </c>
      <c r="J1765">
        <f ca="1"/>
        <v>-3</v>
      </c>
      <c r="K1765" t="str">
        <f ca="1"/>
        <v>pail4p_gm C9H15O14P2Acyl2 -3</v>
      </c>
    </row>
    <row r="1766" spans="1:11" x14ac:dyDescent="0.2">
      <c r="A1766" t="e">
        <f ca="1"/>
        <v>#N/A</v>
      </c>
      <c r="B1766" t="str">
        <f ca="1"/>
        <v>s_4118</v>
      </c>
      <c r="C1766" t="str">
        <f ca="1"/>
        <v>C6H9O7</v>
      </c>
      <c r="D1766">
        <f ca="1"/>
        <v>-1</v>
      </c>
      <c r="E1766" s="15" t="str">
        <f ca="1"/>
        <v>s_4118 C6H9O7 -1</v>
      </c>
      <c r="G1766" t="str" cm="1">
        <f t="array" aca="1" ref="G1766" ca="1">IF(COUNTIF(_xlfn.ANCHORARRAY($E$3),K1766)=2,"Both",_xlfn._xlws.FILTER($A$3:$A$4084,$E$3:$E$4084=K1766))</f>
        <v>Both</v>
      </c>
      <c r="H1766" t="str">
        <f ca="1"/>
        <v>pail4p_n</v>
      </c>
      <c r="I1766" t="str">
        <f ca="1"/>
        <v>C9H15O14P2Acyl2</v>
      </c>
      <c r="J1766">
        <f ca="1"/>
        <v>-3</v>
      </c>
      <c r="K1766" t="str">
        <f ca="1"/>
        <v>pail4p_n C9H15O14P2Acyl2 -3</v>
      </c>
    </row>
    <row r="1767" spans="1:11" x14ac:dyDescent="0.2">
      <c r="A1767" t="e">
        <f ca="1"/>
        <v>#N/A</v>
      </c>
      <c r="B1767" t="str">
        <f ca="1"/>
        <v>s_4119</v>
      </c>
      <c r="C1767" t="str">
        <f ca="1"/>
        <v>C7H11N2O5</v>
      </c>
      <c r="D1767">
        <f ca="1"/>
        <v>-1</v>
      </c>
      <c r="E1767" s="15" t="str">
        <f ca="1"/>
        <v>s_4119 C7H11N2O5 -1</v>
      </c>
      <c r="G1767" t="str" cm="1">
        <f t="array" aca="1" ref="G1767" ca="1">IF(COUNTIF(_xlfn.ANCHORARRAY($E$3),K1767)=2,"Both",_xlfn._xlws.FILTER($A$3:$A$4084,$E$3:$E$4084=K1767))</f>
        <v>Both</v>
      </c>
      <c r="H1767" t="str">
        <f ca="1"/>
        <v>pail4p_rm</v>
      </c>
      <c r="I1767" t="str">
        <f ca="1"/>
        <v>C9H15O14P2Acyl2</v>
      </c>
      <c r="J1767">
        <f ca="1"/>
        <v>-3</v>
      </c>
      <c r="K1767" t="str">
        <f ca="1"/>
        <v>pail4p_rm C9H15O14P2Acyl2 -3</v>
      </c>
    </row>
    <row r="1768" spans="1:11" x14ac:dyDescent="0.2">
      <c r="A1768" t="e">
        <f ca="1"/>
        <v>#N/A</v>
      </c>
      <c r="B1768" t="str">
        <f ca="1"/>
        <v>s_4120</v>
      </c>
      <c r="C1768" t="str">
        <f ca="1"/>
        <v>C7H11N2O5</v>
      </c>
      <c r="D1768">
        <f ca="1"/>
        <v>-1</v>
      </c>
      <c r="E1768" s="15" t="str">
        <f ca="1"/>
        <v>s_4120 C7H11N2O5 -1</v>
      </c>
      <c r="G1768" t="str" cm="1">
        <f t="array" aca="1" ref="G1768" ca="1">IF(COUNTIF(_xlfn.ANCHORARRAY($E$3),K1768)=2,"Both",_xlfn._xlws.FILTER($A$3:$A$4084,$E$3:$E$4084=K1768))</f>
        <v>Both</v>
      </c>
      <c r="H1768" t="str">
        <f ca="1"/>
        <v>pail4p_vm</v>
      </c>
      <c r="I1768" t="str">
        <f ca="1"/>
        <v>C9H15O14P2Acyl2</v>
      </c>
      <c r="J1768">
        <f ca="1"/>
        <v>-3</v>
      </c>
      <c r="K1768" t="str">
        <f ca="1"/>
        <v>pail4p_vm C9H15O14P2Acyl2 -3</v>
      </c>
    </row>
    <row r="1769" spans="1:11" x14ac:dyDescent="0.2">
      <c r="A1769" t="e">
        <f ca="1"/>
        <v>#N/A</v>
      </c>
      <c r="B1769" t="str">
        <f ca="1"/>
        <v>s_4121</v>
      </c>
      <c r="C1769" t="str">
        <f ca="1"/>
        <v>C7H11N2O5</v>
      </c>
      <c r="D1769">
        <f ca="1"/>
        <v>-1</v>
      </c>
      <c r="E1769" s="15" t="str">
        <f ca="1"/>
        <v>s_4121 C7H11N2O5 -1</v>
      </c>
      <c r="G1769" t="str" cm="1">
        <f t="array" aca="1" ref="G1769" ca="1">IF(COUNTIF(_xlfn.ANCHORARRAY($E$3),K1769)=2,"Both",_xlfn._xlws.FILTER($A$3:$A$4084,$E$3:$E$4084=K1769))</f>
        <v>RT</v>
      </c>
      <c r="H1769" t="str">
        <f ca="1"/>
        <v>palmACP_c</v>
      </c>
      <c r="I1769" t="str">
        <f ca="1"/>
        <v>C16H30OAcp</v>
      </c>
      <c r="J1769">
        <f ca="1"/>
        <v>-1</v>
      </c>
      <c r="K1769" t="str">
        <f ca="1"/>
        <v>palmACP_c C16H30OAcp -1</v>
      </c>
    </row>
    <row r="1770" spans="1:11" x14ac:dyDescent="0.2">
      <c r="A1770" t="e">
        <f ca="1"/>
        <v>#N/A</v>
      </c>
      <c r="B1770" t="str">
        <f ca="1"/>
        <v>s_4122</v>
      </c>
      <c r="C1770" t="str">
        <f ca="1"/>
        <v>C7H14O6</v>
      </c>
      <c r="D1770">
        <f ca="1"/>
        <v>0</v>
      </c>
      <c r="E1770" s="15" t="str">
        <f ca="1"/>
        <v>s_4122 C7H14O6 0</v>
      </c>
      <c r="G1770" t="str" cm="1">
        <f t="array" aca="1" ref="G1770" ca="1">IF(COUNTIF(_xlfn.ANCHORARRAY($E$3),K1770)=2,"Both",_xlfn._xlws.FILTER($A$3:$A$4084,$E$3:$E$4084=K1770))</f>
        <v>Both</v>
      </c>
      <c r="H1770" t="str">
        <f ca="1"/>
        <v>pan4p_c</v>
      </c>
      <c r="I1770" t="str">
        <f ca="1"/>
        <v>C11H21N2O7P1S1</v>
      </c>
      <c r="J1770">
        <f ca="1"/>
        <v>-2</v>
      </c>
      <c r="K1770" t="str">
        <f ca="1"/>
        <v>pan4p_c C11H21N2O7P1S1 -2</v>
      </c>
    </row>
    <row r="1771" spans="1:11" x14ac:dyDescent="0.2">
      <c r="A1771" t="e">
        <f ca="1"/>
        <v>#N/A</v>
      </c>
      <c r="B1771" t="str">
        <f ca="1"/>
        <v>s_4125</v>
      </c>
      <c r="C1771" t="str">
        <f ca="1"/>
        <v>C7H14O6</v>
      </c>
      <c r="D1771">
        <f ca="1"/>
        <v>0</v>
      </c>
      <c r="E1771" s="15" t="str">
        <f ca="1"/>
        <v>s_4125 C7H14O6 0</v>
      </c>
      <c r="G1771" t="str" cm="1">
        <f t="array" aca="1" ref="G1771" ca="1">IF(COUNTIF(_xlfn.ANCHORARRAY($E$3),K1771)=2,"Both",_xlfn._xlws.FILTER($A$3:$A$4084,$E$3:$E$4084=K1771))</f>
        <v>Both</v>
      </c>
      <c r="H1771" t="str">
        <f ca="1"/>
        <v>pan4p_m</v>
      </c>
      <c r="I1771" t="str">
        <f ca="1"/>
        <v>C11H21N2O7P1S1</v>
      </c>
      <c r="J1771">
        <f ca="1"/>
        <v>-2</v>
      </c>
      <c r="K1771" t="str">
        <f ca="1"/>
        <v>pan4p_m C11H21N2O7P1S1 -2</v>
      </c>
    </row>
    <row r="1772" spans="1:11" x14ac:dyDescent="0.2">
      <c r="A1772" t="e">
        <f ca="1"/>
        <v>#N/A</v>
      </c>
      <c r="B1772" t="str">
        <f ca="1"/>
        <v>s_4126</v>
      </c>
      <c r="C1772" t="str">
        <f ca="1"/>
        <v>C9H11N3O7P</v>
      </c>
      <c r="D1772">
        <f ca="1"/>
        <v>-1</v>
      </c>
      <c r="E1772" s="15" t="str">
        <f ca="1"/>
        <v>s_4126 C9H11N3O7P -1</v>
      </c>
      <c r="G1772" t="str" cm="1">
        <f t="array" aca="1" ref="G1772" ca="1">IF(COUNTIF(_xlfn.ANCHORARRAY($E$3),K1772)=2,"Both",_xlfn._xlws.FILTER($A$3:$A$4084,$E$3:$E$4084=K1772))</f>
        <v>Both</v>
      </c>
      <c r="H1772" t="str">
        <f ca="1"/>
        <v>pant__R_c</v>
      </c>
      <c r="I1772" t="str">
        <f ca="1"/>
        <v>C6H11O4</v>
      </c>
      <c r="J1772">
        <f ca="1"/>
        <v>-1</v>
      </c>
      <c r="K1772" t="str">
        <f ca="1"/>
        <v>pant__R_c C6H11O4 -1</v>
      </c>
    </row>
    <row r="1773" spans="1:11" x14ac:dyDescent="0.2">
      <c r="A1773" t="e">
        <f ca="1"/>
        <v>#N/A</v>
      </c>
      <c r="B1773" t="str">
        <f ca="1"/>
        <v>s_4127</v>
      </c>
      <c r="C1773" t="str">
        <f ca="1"/>
        <v>C9H11N3O7P</v>
      </c>
      <c r="D1773">
        <f ca="1"/>
        <v>-1</v>
      </c>
      <c r="E1773" s="15" t="str">
        <f ca="1"/>
        <v>s_4127 C9H11N3O7P -1</v>
      </c>
      <c r="G1773" t="str" cm="1">
        <f t="array" aca="1" ref="G1773" ca="1">IF(COUNTIF(_xlfn.ANCHORARRAY($E$3),K1773)=2,"Both",_xlfn._xlws.FILTER($A$3:$A$4084,$E$3:$E$4084=K1773))</f>
        <v>Both</v>
      </c>
      <c r="H1773" t="str">
        <f ca="1"/>
        <v>pap_c</v>
      </c>
      <c r="I1773" t="str">
        <f ca="1"/>
        <v>C10H11N5O10P2</v>
      </c>
      <c r="J1773">
        <f ca="1"/>
        <v>-4</v>
      </c>
      <c r="K1773" t="str">
        <f ca="1"/>
        <v>pap_c C10H11N5O10P2 -4</v>
      </c>
    </row>
    <row r="1774" spans="1:11" x14ac:dyDescent="0.2">
      <c r="A1774" t="e">
        <f ca="1"/>
        <v>#N/A</v>
      </c>
      <c r="B1774" t="str">
        <f ca="1"/>
        <v>s_4128</v>
      </c>
      <c r="C1774" t="str">
        <f ca="1"/>
        <v>C6H12O6</v>
      </c>
      <c r="D1774">
        <f ca="1"/>
        <v>0</v>
      </c>
      <c r="E1774" s="15" t="str">
        <f ca="1"/>
        <v>s_4128 C6H12O6 0</v>
      </c>
      <c r="G1774" t="str" cm="1">
        <f t="array" aca="1" ref="G1774" ca="1">IF(COUNTIF(_xlfn.ANCHORARRAY($E$3),K1774)=2,"Both",_xlfn._xlws.FILTER($A$3:$A$4084,$E$3:$E$4084=K1774))</f>
        <v>Both</v>
      </c>
      <c r="H1774" t="str">
        <f ca="1"/>
        <v>pap_e</v>
      </c>
      <c r="I1774" t="str">
        <f ca="1"/>
        <v>C10H11N5O10P2</v>
      </c>
      <c r="J1774">
        <f ca="1"/>
        <v>-4</v>
      </c>
      <c r="K1774" t="str">
        <f ca="1"/>
        <v>pap_e C10H11N5O10P2 -4</v>
      </c>
    </row>
    <row r="1775" spans="1:11" x14ac:dyDescent="0.2">
      <c r="A1775" t="e">
        <f ca="1"/>
        <v>#N/A</v>
      </c>
      <c r="B1775" t="str">
        <f ca="1"/>
        <v>s_4129</v>
      </c>
      <c r="C1775" t="str">
        <f ca="1"/>
        <v>C6H11O9P</v>
      </c>
      <c r="D1775">
        <f ca="1"/>
        <v>-2</v>
      </c>
      <c r="E1775" s="15" t="str">
        <f ca="1"/>
        <v>s_4129 C6H11O9P -2</v>
      </c>
      <c r="G1775" t="str" cm="1">
        <f t="array" aca="1" ref="G1775" ca="1">IF(COUNTIF(_xlfn.ANCHORARRAY($E$3),K1775)=2,"Both",_xlfn._xlws.FILTER($A$3:$A$4084,$E$3:$E$4084=K1775))</f>
        <v>Both</v>
      </c>
      <c r="H1775" t="str">
        <f ca="1"/>
        <v>pap_m</v>
      </c>
      <c r="I1775" t="str">
        <f ca="1"/>
        <v>C10H11N5O10P2</v>
      </c>
      <c r="J1775">
        <f ca="1"/>
        <v>-4</v>
      </c>
      <c r="K1775" t="str">
        <f ca="1"/>
        <v>pap_m C10H11N5O10P2 -4</v>
      </c>
    </row>
    <row r="1776" spans="1:11" x14ac:dyDescent="0.2">
      <c r="A1776" t="e">
        <f ca="1"/>
        <v>#N/A</v>
      </c>
      <c r="B1776" t="str">
        <f ca="1"/>
        <v>s_4130</v>
      </c>
      <c r="C1776" t="str">
        <f ca="1"/>
        <v>C6H12O6</v>
      </c>
      <c r="D1776">
        <f ca="1"/>
        <v>0</v>
      </c>
      <c r="E1776" s="15" t="str">
        <f ca="1"/>
        <v>s_4130 C6H12O6 0</v>
      </c>
      <c r="G1776" t="str" cm="1">
        <f t="array" aca="1" ref="G1776" ca="1">IF(COUNTIF(_xlfn.ANCHORARRAY($E$3),K1776)=2,"Both",_xlfn._xlws.FILTER($A$3:$A$4084,$E$3:$E$4084=K1776))</f>
        <v>Both</v>
      </c>
      <c r="H1776" t="str">
        <f ca="1"/>
        <v>paps_c</v>
      </c>
      <c r="I1776" t="str">
        <f ca="1"/>
        <v>C10H11N5O13P2S1</v>
      </c>
      <c r="J1776">
        <f ca="1"/>
        <v>-4</v>
      </c>
      <c r="K1776" t="str">
        <f ca="1"/>
        <v>paps_c C10H11N5O13P2S1 -4</v>
      </c>
    </row>
    <row r="1777" spans="1:11" x14ac:dyDescent="0.2">
      <c r="A1777" t="e">
        <f ca="1"/>
        <v>#N/A</v>
      </c>
      <c r="B1777" t="str">
        <f ca="1"/>
        <v>s_4131</v>
      </c>
      <c r="C1777" t="str">
        <f ca="1"/>
        <v>C12H22O11</v>
      </c>
      <c r="D1777">
        <f ca="1"/>
        <v>0</v>
      </c>
      <c r="E1777" s="15" t="str">
        <f ca="1"/>
        <v>s_4131 C12H22O11 0</v>
      </c>
      <c r="G1777" t="str" cm="1">
        <f t="array" aca="1" ref="G1777" ca="1">IF(COUNTIF(_xlfn.ANCHORARRAY($E$3),K1777)=2,"Both",_xlfn._xlws.FILTER($A$3:$A$4084,$E$3:$E$4084=K1777))</f>
        <v>Both</v>
      </c>
      <c r="H1777" t="str">
        <f ca="1"/>
        <v>pc_c</v>
      </c>
      <c r="I1777" t="str">
        <f ca="1"/>
        <v>C8H18NO6PAcyl2</v>
      </c>
      <c r="J1777">
        <f ca="1"/>
        <v>0</v>
      </c>
      <c r="K1777" t="str">
        <f ca="1"/>
        <v>pc_c C8H18NO6PAcyl2 0</v>
      </c>
    </row>
    <row r="1778" spans="1:11" x14ac:dyDescent="0.2">
      <c r="A1778" t="e">
        <f ca="1"/>
        <v>#N/A</v>
      </c>
      <c r="B1778" t="str">
        <f ca="1"/>
        <v>s_4134</v>
      </c>
      <c r="C1778" t="str">
        <f ca="1"/>
        <v>C7H12NO3S</v>
      </c>
      <c r="D1778">
        <f ca="1"/>
        <v>-1</v>
      </c>
      <c r="E1778" s="15" t="str">
        <f ca="1"/>
        <v>s_4134 C7H12NO3S -1</v>
      </c>
      <c r="G1778" t="str" cm="1">
        <f t="array" aca="1" ref="G1778" ca="1">IF(COUNTIF(_xlfn.ANCHORARRAY($E$3),K1778)=2,"Both",_xlfn._xlws.FILTER($A$3:$A$4084,$E$3:$E$4084=K1778))</f>
        <v>Both</v>
      </c>
      <c r="H1778" t="str">
        <f ca="1"/>
        <v>pc_en</v>
      </c>
      <c r="I1778" t="str">
        <f ca="1"/>
        <v>C8H18NO6PAcyl2</v>
      </c>
      <c r="J1778">
        <f ca="1"/>
        <v>0</v>
      </c>
      <c r="K1778" t="str">
        <f ca="1"/>
        <v>pc_en C8H18NO6PAcyl2 0</v>
      </c>
    </row>
    <row r="1779" spans="1:11" x14ac:dyDescent="0.2">
      <c r="A1779" t="e">
        <f ca="1"/>
        <v>#N/A</v>
      </c>
      <c r="B1779" t="str">
        <f ca="1"/>
        <v>s_4135</v>
      </c>
      <c r="C1779" t="str">
        <f ca="1"/>
        <v>C7H12NO3S</v>
      </c>
      <c r="D1779">
        <f ca="1"/>
        <v>-1</v>
      </c>
      <c r="E1779" s="15" t="str">
        <f ca="1"/>
        <v>s_4135 C7H12NO3S -1</v>
      </c>
      <c r="G1779" t="str" cm="1">
        <f t="array" aca="1" ref="G1779" ca="1">IF(COUNTIF(_xlfn.ANCHORARRAY($E$3),K1779)=2,"Both",_xlfn._xlws.FILTER($A$3:$A$4084,$E$3:$E$4084=K1779))</f>
        <v>Both</v>
      </c>
      <c r="H1779" t="str">
        <f ca="1"/>
        <v>pc_l</v>
      </c>
      <c r="I1779" t="str">
        <f ca="1"/>
        <v>C8H18NO6PAcyl2</v>
      </c>
      <c r="J1779">
        <f ca="1"/>
        <v>0</v>
      </c>
      <c r="K1779" t="str">
        <f ca="1"/>
        <v>pc_l C8H18NO6PAcyl2 0</v>
      </c>
    </row>
    <row r="1780" spans="1:11" x14ac:dyDescent="0.2">
      <c r="A1780" t="e">
        <f ca="1"/>
        <v>#N/A</v>
      </c>
      <c r="B1780" t="str">
        <f ca="1"/>
        <v>s_4138</v>
      </c>
      <c r="C1780" t="str">
        <f ca="1"/>
        <v>C3H6NO5S</v>
      </c>
      <c r="D1780">
        <f ca="1"/>
        <v>-1</v>
      </c>
      <c r="E1780" s="15" t="str">
        <f ca="1"/>
        <v>s_4138 C3H6NO5S -1</v>
      </c>
      <c r="G1780" t="str" cm="1">
        <f t="array" aca="1" ref="G1780" ca="1">IF(COUNTIF(_xlfn.ANCHORARRAY($E$3),K1780)=2,"Both",_xlfn._xlws.FILTER($A$3:$A$4084,$E$3:$E$4084=K1780))</f>
        <v>Both</v>
      </c>
      <c r="H1780" t="str">
        <f ca="1"/>
        <v>pc_mm</v>
      </c>
      <c r="I1780" t="str">
        <f ca="1"/>
        <v>C8H18NO6PAcyl2</v>
      </c>
      <c r="J1780">
        <f ca="1"/>
        <v>0</v>
      </c>
      <c r="K1780" t="str">
        <f ca="1"/>
        <v>pc_mm C8H18NO6PAcyl2 0</v>
      </c>
    </row>
    <row r="1781" spans="1:11" x14ac:dyDescent="0.2">
      <c r="A1781" t="e">
        <f ca="1"/>
        <v>#N/A</v>
      </c>
      <c r="B1781" t="str">
        <f ca="1"/>
        <v>s_4139</v>
      </c>
      <c r="C1781" t="str">
        <f ca="1"/>
        <v>C3H6NO5S</v>
      </c>
      <c r="D1781">
        <f ca="1"/>
        <v>-1</v>
      </c>
      <c r="E1781" s="15" t="str">
        <f ca="1"/>
        <v>s_4139 C3H6NO5S -1</v>
      </c>
      <c r="G1781" t="str" cm="1">
        <f t="array" aca="1" ref="G1781" ca="1">IF(COUNTIF(_xlfn.ANCHORARRAY($E$3),K1781)=2,"Both",_xlfn._xlws.FILTER($A$3:$A$4084,$E$3:$E$4084=K1781))</f>
        <v>Both</v>
      </c>
      <c r="H1781" t="str">
        <f ca="1"/>
        <v>pc_rm</v>
      </c>
      <c r="I1781" t="str">
        <f ca="1"/>
        <v>C8H18NO6PAcyl2</v>
      </c>
      <c r="J1781">
        <f ca="1"/>
        <v>0</v>
      </c>
      <c r="K1781" t="str">
        <f ca="1"/>
        <v>pc_rm C8H18NO6PAcyl2 0</v>
      </c>
    </row>
    <row r="1782" spans="1:11" x14ac:dyDescent="0.2">
      <c r="A1782" t="e">
        <f ca="1"/>
        <v>#N/A</v>
      </c>
      <c r="B1782" t="str">
        <f ca="1"/>
        <v>s_4140</v>
      </c>
      <c r="C1782" t="str">
        <f ca="1"/>
        <v>C18H32O16</v>
      </c>
      <c r="D1782">
        <f ca="1"/>
        <v>0</v>
      </c>
      <c r="E1782" s="15" t="str">
        <f ca="1"/>
        <v>s_4140 C18H32O16 0</v>
      </c>
      <c r="G1782" t="str" cm="1">
        <f t="array" aca="1" ref="G1782" ca="1">IF(COUNTIF(_xlfn.ANCHORARRAY($E$3),K1782)=2,"Both",_xlfn._xlws.FILTER($A$3:$A$4084,$E$3:$E$4084=K1782))</f>
        <v>Both</v>
      </c>
      <c r="H1782" t="str">
        <f ca="1"/>
        <v>pdme_rm</v>
      </c>
      <c r="I1782" t="str">
        <f ca="1"/>
        <v>C7H16NO6PAcyl2</v>
      </c>
      <c r="J1782">
        <f ca="1"/>
        <v>0</v>
      </c>
      <c r="K1782" t="str">
        <f ca="1"/>
        <v>pdme_rm C7H16NO6PAcyl2 0</v>
      </c>
    </row>
    <row r="1783" spans="1:11" x14ac:dyDescent="0.2">
      <c r="A1783" t="e">
        <f ca="1"/>
        <v>#N/A</v>
      </c>
      <c r="B1783" t="str">
        <f ca="1"/>
        <v>s_4141</v>
      </c>
      <c r="C1783" t="str">
        <f ca="1"/>
        <v>C3H4O7P</v>
      </c>
      <c r="D1783">
        <f ca="1"/>
        <v>-3</v>
      </c>
      <c r="E1783" s="15" t="str">
        <f ca="1"/>
        <v>s_4141 C3H4O7P -3</v>
      </c>
      <c r="G1783" t="str" cm="1">
        <f t="array" aca="1" ref="G1783" ca="1">IF(COUNTIF(_xlfn.ANCHORARRAY($E$3),K1783)=2,"Both",_xlfn._xlws.FILTER($A$3:$A$4084,$E$3:$E$4084=K1783))</f>
        <v>Both</v>
      </c>
      <c r="H1783" t="str">
        <f ca="1"/>
        <v>pdx5p_c</v>
      </c>
      <c r="I1783" t="str">
        <f ca="1"/>
        <v>C8H10N1O6P1</v>
      </c>
      <c r="J1783">
        <f ca="1"/>
        <v>-2</v>
      </c>
      <c r="K1783" t="str">
        <f ca="1"/>
        <v>pdx5p_c C8H10N1O6P1 -2</v>
      </c>
    </row>
    <row r="1784" spans="1:11" x14ac:dyDescent="0.2">
      <c r="A1784" t="e">
        <f ca="1"/>
        <v>#N/A</v>
      </c>
      <c r="B1784" t="str">
        <f ca="1"/>
        <v>s_4142</v>
      </c>
      <c r="C1784" t="str">
        <f ca="1"/>
        <v>C3H4O7P</v>
      </c>
      <c r="D1784">
        <f ca="1"/>
        <v>-3</v>
      </c>
      <c r="E1784" s="15" t="str">
        <f ca="1"/>
        <v>s_4142 C3H4O7P -3</v>
      </c>
      <c r="G1784" t="str" cm="1">
        <f t="array" aca="1" ref="G1784" ca="1">IF(COUNTIF(_xlfn.ANCHORARRAY($E$3),K1784)=2,"Both",_xlfn._xlws.FILTER($A$3:$A$4084,$E$3:$E$4084=K1784))</f>
        <v>Both</v>
      </c>
      <c r="H1784" t="str">
        <f ca="1"/>
        <v>pe_c</v>
      </c>
      <c r="I1784" t="str">
        <f ca="1"/>
        <v>C5H12NO6PAcyl2</v>
      </c>
      <c r="J1784">
        <f ca="1"/>
        <v>0</v>
      </c>
      <c r="K1784" t="str">
        <f ca="1"/>
        <v>pe_c C5H12NO6PAcyl2 0</v>
      </c>
    </row>
    <row r="1785" spans="1:11" x14ac:dyDescent="0.2">
      <c r="A1785" t="e">
        <f ca="1"/>
        <v>#N/A</v>
      </c>
      <c r="B1785" t="str">
        <f ca="1"/>
        <v>s_4143</v>
      </c>
      <c r="C1785" t="str">
        <f ca="1"/>
        <v>C8H16N2O3S</v>
      </c>
      <c r="D1785">
        <f ca="1"/>
        <v>0</v>
      </c>
      <c r="E1785" s="15" t="str">
        <f ca="1"/>
        <v>s_4143 C8H16N2O3S 0</v>
      </c>
      <c r="G1785" t="str" cm="1">
        <f t="array" aca="1" ref="G1785" ca="1">IF(COUNTIF(_xlfn.ANCHORARRAY($E$3),K1785)=2,"Both",_xlfn._xlws.FILTER($A$3:$A$4084,$E$3:$E$4084=K1785))</f>
        <v>Both</v>
      </c>
      <c r="H1785" t="str">
        <f ca="1"/>
        <v>pe_en</v>
      </c>
      <c r="I1785" t="str">
        <f ca="1"/>
        <v>C5H12NO6PAcyl2</v>
      </c>
      <c r="J1785">
        <f ca="1"/>
        <v>0</v>
      </c>
      <c r="K1785" t="str">
        <f ca="1"/>
        <v>pe_en C5H12NO6PAcyl2 0</v>
      </c>
    </row>
    <row r="1786" spans="1:11" x14ac:dyDescent="0.2">
      <c r="A1786" t="e">
        <f ca="1"/>
        <v>#N/A</v>
      </c>
      <c r="B1786" t="str">
        <f ca="1"/>
        <v>s_4144</v>
      </c>
      <c r="C1786" t="str">
        <f ca="1"/>
        <v>C8H16N2O3S</v>
      </c>
      <c r="D1786">
        <f ca="1"/>
        <v>0</v>
      </c>
      <c r="E1786" s="15" t="str">
        <f ca="1"/>
        <v>s_4144 C8H16N2O3S 0</v>
      </c>
      <c r="G1786" t="str" cm="1">
        <f t="array" aca="1" ref="G1786" ca="1">IF(COUNTIF(_xlfn.ANCHORARRAY($E$3),K1786)=2,"Both",_xlfn._xlws.FILTER($A$3:$A$4084,$E$3:$E$4084=K1786))</f>
        <v>RT</v>
      </c>
      <c r="H1786" t="str">
        <f ca="1"/>
        <v>pe_gen_c</v>
      </c>
      <c r="I1786" t="str">
        <f ca="1"/>
        <v>C39H75NO8P</v>
      </c>
      <c r="J1786">
        <f ca="1"/>
        <v>0</v>
      </c>
      <c r="K1786" t="str">
        <f ca="1"/>
        <v>pe_gen_c C39H75NO8P 0</v>
      </c>
    </row>
    <row r="1787" spans="1:11" x14ac:dyDescent="0.2">
      <c r="A1787" t="e">
        <f ca="1"/>
        <v>#N/A</v>
      </c>
      <c r="B1787" t="str">
        <f ca="1"/>
        <v>s_4146</v>
      </c>
      <c r="C1787" t="str">
        <f ca="1"/>
        <v>CH2NO5P</v>
      </c>
      <c r="D1787">
        <f ca="1"/>
        <v>-2</v>
      </c>
      <c r="E1787" s="15" t="str">
        <f ca="1"/>
        <v>s_4146 CH2NO5P -2</v>
      </c>
      <c r="G1787" t="str" cm="1">
        <f t="array" aca="1" ref="G1787" ca="1">IF(COUNTIF(_xlfn.ANCHORARRAY($E$3),K1787)=2,"Both",_xlfn._xlws.FILTER($A$3:$A$4084,$E$3:$E$4084=K1787))</f>
        <v>RT</v>
      </c>
      <c r="H1787" t="str">
        <f ca="1"/>
        <v>pe_gen_m</v>
      </c>
      <c r="I1787" t="str">
        <f ca="1"/>
        <v>C39H75NO8P</v>
      </c>
      <c r="J1787">
        <f ca="1"/>
        <v>0</v>
      </c>
      <c r="K1787" t="str">
        <f ca="1"/>
        <v>pe_gen_m C39H75NO8P 0</v>
      </c>
    </row>
    <row r="1788" spans="1:11" x14ac:dyDescent="0.2">
      <c r="A1788" t="e">
        <f ca="1"/>
        <v>#N/A</v>
      </c>
      <c r="B1788" t="str">
        <f ca="1"/>
        <v>s_4147</v>
      </c>
      <c r="C1788" t="str">
        <f ca="1"/>
        <v>C3H6NO6P</v>
      </c>
      <c r="D1788">
        <f ca="1"/>
        <v>-2</v>
      </c>
      <c r="E1788" s="15" t="str">
        <f ca="1"/>
        <v>s_4147 C3H6NO6P -2</v>
      </c>
      <c r="G1788" t="str" cm="1">
        <f t="array" aca="1" ref="G1788" ca="1">IF(COUNTIF(_xlfn.ANCHORARRAY($E$3),K1788)=2,"Both",_xlfn._xlws.FILTER($A$3:$A$4084,$E$3:$E$4084=K1788))</f>
        <v>Both</v>
      </c>
      <c r="H1788" t="str">
        <f ca="1"/>
        <v>pe_gen_r</v>
      </c>
      <c r="I1788" t="str">
        <f ca="1"/>
        <v>C39H75NO8P</v>
      </c>
      <c r="J1788">
        <f ca="1"/>
        <v>0</v>
      </c>
      <c r="K1788" t="str">
        <f ca="1"/>
        <v>pe_gen_r C39H75NO8P 0</v>
      </c>
    </row>
    <row r="1789" spans="1:11" x14ac:dyDescent="0.2">
      <c r="A1789" t="e">
        <f ca="1"/>
        <v>#N/A</v>
      </c>
      <c r="B1789" t="str">
        <f ca="1"/>
        <v>s_4149</v>
      </c>
      <c r="C1789" t="str">
        <f ca="1"/>
        <v>C6H6O24P6</v>
      </c>
      <c r="D1789">
        <f ca="1"/>
        <v>-12</v>
      </c>
      <c r="E1789" s="15" t="str">
        <f ca="1"/>
        <v>s_4149 C6H6O24P6 -12</v>
      </c>
      <c r="G1789" t="str" cm="1">
        <f t="array" aca="1" ref="G1789" ca="1">IF(COUNTIF(_xlfn.ANCHORARRAY($E$3),K1789)=2,"Both",_xlfn._xlws.FILTER($A$3:$A$4084,$E$3:$E$4084=K1789))</f>
        <v>Both</v>
      </c>
      <c r="H1789" t="str">
        <f ca="1"/>
        <v>pe_gm</v>
      </c>
      <c r="I1789" t="str">
        <f ca="1"/>
        <v>C5H12NO6PAcyl2</v>
      </c>
      <c r="J1789">
        <f ca="1"/>
        <v>0</v>
      </c>
      <c r="K1789" t="str">
        <f ca="1"/>
        <v>pe_gm C5H12NO6PAcyl2 0</v>
      </c>
    </row>
    <row r="1790" spans="1:11" x14ac:dyDescent="0.2">
      <c r="A1790" t="e">
        <f ca="1"/>
        <v>#N/A</v>
      </c>
      <c r="B1790" t="str">
        <f ca="1"/>
        <v>s_4154</v>
      </c>
      <c r="C1790" t="str">
        <f ca="1"/>
        <v>C2H7NO4P</v>
      </c>
      <c r="D1790">
        <f ca="1"/>
        <v>-1</v>
      </c>
      <c r="E1790" s="15" t="str">
        <f ca="1"/>
        <v>s_4154 C2H7NO4P -1</v>
      </c>
      <c r="G1790" t="str" cm="1">
        <f t="array" aca="1" ref="G1790" ca="1">IF(COUNTIF(_xlfn.ANCHORARRAY($E$3),K1790)=2,"Both",_xlfn._xlws.FILTER($A$3:$A$4084,$E$3:$E$4084=K1790))</f>
        <v>Both</v>
      </c>
      <c r="H1790" t="str">
        <f ca="1"/>
        <v>pe_l</v>
      </c>
      <c r="I1790" t="str">
        <f ca="1"/>
        <v>C5H12NO6PAcyl2</v>
      </c>
      <c r="J1790">
        <f ca="1"/>
        <v>0</v>
      </c>
      <c r="K1790" t="str">
        <f ca="1"/>
        <v>pe_l C5H12NO6PAcyl2 0</v>
      </c>
    </row>
    <row r="1791" spans="1:11" x14ac:dyDescent="0.2">
      <c r="A1791" t="e">
        <f ca="1"/>
        <v>#N/A</v>
      </c>
      <c r="B1791" t="str">
        <f ca="1"/>
        <v>s_4155</v>
      </c>
      <c r="C1791" t="str">
        <f ca="1"/>
        <v>C6H10O10P</v>
      </c>
      <c r="D1791">
        <f ca="1"/>
        <v>-3</v>
      </c>
      <c r="E1791" s="15" t="str">
        <f ca="1"/>
        <v>s_4155 C6H10O10P -3</v>
      </c>
      <c r="G1791" t="str" cm="1">
        <f t="array" aca="1" ref="G1791" ca="1">IF(COUNTIF(_xlfn.ANCHORARRAY($E$3),K1791)=2,"Both",_xlfn._xlws.FILTER($A$3:$A$4084,$E$3:$E$4084=K1791))</f>
        <v>Both</v>
      </c>
      <c r="H1791" t="str">
        <f ca="1"/>
        <v>pe_mm</v>
      </c>
      <c r="I1791" t="str">
        <f ca="1"/>
        <v>C5H12NO6PAcyl2</v>
      </c>
      <c r="J1791">
        <f ca="1"/>
        <v>0</v>
      </c>
      <c r="K1791" t="str">
        <f ca="1"/>
        <v>pe_mm C5H12NO6PAcyl2 0</v>
      </c>
    </row>
    <row r="1792" spans="1:11" x14ac:dyDescent="0.2">
      <c r="A1792" t="e">
        <f ca="1"/>
        <v>#N/A</v>
      </c>
      <c r="B1792" t="str">
        <f ca="1"/>
        <v>s_4158</v>
      </c>
      <c r="C1792" t="str">
        <f ca="1"/>
        <v>C5H13NO4P</v>
      </c>
      <c r="D1792">
        <f ca="1"/>
        <v>-1</v>
      </c>
      <c r="E1792" s="15" t="str">
        <f ca="1"/>
        <v>s_4158 C5H13NO4P -1</v>
      </c>
      <c r="G1792" t="str" cm="1">
        <f t="array" aca="1" ref="G1792" ca="1">IF(COUNTIF(_xlfn.ANCHORARRAY($E$3),K1792)=2,"Both",_xlfn._xlws.FILTER($A$3:$A$4084,$E$3:$E$4084=K1792))</f>
        <v>Both</v>
      </c>
      <c r="H1792" t="str">
        <f ca="1"/>
        <v>pe_r</v>
      </c>
      <c r="I1792" t="str">
        <f ca="1"/>
        <v>C5H12NO6PAcyl2</v>
      </c>
      <c r="J1792">
        <f ca="1"/>
        <v>0</v>
      </c>
      <c r="K1792" t="str">
        <f ca="1"/>
        <v>pe_r C5H12NO6PAcyl2 0</v>
      </c>
    </row>
    <row r="1793" spans="1:11" x14ac:dyDescent="0.2">
      <c r="A1793" t="e">
        <f ca="1"/>
        <v>#N/A</v>
      </c>
      <c r="B1793" t="str">
        <f ca="1"/>
        <v>s_4159</v>
      </c>
      <c r="C1793" t="str">
        <f ca="1"/>
        <v>HO3S2</v>
      </c>
      <c r="D1793">
        <f ca="1"/>
        <v>-1</v>
      </c>
      <c r="E1793" s="15" t="str">
        <f ca="1"/>
        <v>s_4159 HO3S2 -1</v>
      </c>
      <c r="G1793" t="str" cm="1">
        <f t="array" aca="1" ref="G1793" ca="1">IF(COUNTIF(_xlfn.ANCHORARRAY($E$3),K1793)=2,"Both",_xlfn._xlws.FILTER($A$3:$A$4084,$E$3:$E$4084=K1793))</f>
        <v>Both</v>
      </c>
      <c r="H1793" t="str">
        <f ca="1"/>
        <v>pe_rm</v>
      </c>
      <c r="I1793" t="str">
        <f ca="1"/>
        <v>C5H12NO6PAcyl2</v>
      </c>
      <c r="J1793">
        <f ca="1"/>
        <v>0</v>
      </c>
      <c r="K1793" t="str">
        <f ca="1"/>
        <v>pe_rm C5H12NO6PAcyl2 0</v>
      </c>
    </row>
    <row r="1794" spans="1:11" x14ac:dyDescent="0.2">
      <c r="A1794" t="e">
        <f ca="1"/>
        <v>#N/A</v>
      </c>
      <c r="B1794" t="str">
        <f ca="1"/>
        <v>s_4161</v>
      </c>
      <c r="C1794" t="str">
        <f ca="1"/>
        <v>C10H11N5O6P</v>
      </c>
      <c r="D1794">
        <f ca="1"/>
        <v>-1</v>
      </c>
      <c r="E1794" s="15" t="str">
        <f ca="1"/>
        <v>s_4161 C10H11N5O6P -1</v>
      </c>
      <c r="G1794" t="str" cm="1">
        <f t="array" aca="1" ref="G1794" ca="1">IF(COUNTIF(_xlfn.ANCHORARRAY($E$3),K1794)=2,"Both",_xlfn._xlws.FILTER($A$3:$A$4084,$E$3:$E$4084=K1794))</f>
        <v>Both</v>
      </c>
      <c r="H1794" t="str">
        <f ca="1"/>
        <v>pe_vm</v>
      </c>
      <c r="I1794" t="str">
        <f ca="1"/>
        <v>C5H12NO6PAcyl2</v>
      </c>
      <c r="J1794">
        <f ca="1"/>
        <v>0</v>
      </c>
      <c r="K1794" t="str">
        <f ca="1"/>
        <v>pe_vm C5H12NO6PAcyl2 0</v>
      </c>
    </row>
    <row r="1795" spans="1:11" x14ac:dyDescent="0.2">
      <c r="A1795" t="e">
        <f ca="1"/>
        <v>#N/A</v>
      </c>
      <c r="B1795" t="str">
        <f ca="1"/>
        <v>s_4162</v>
      </c>
      <c r="C1795" t="str">
        <f ca="1"/>
        <v>C10H12N5O7P</v>
      </c>
      <c r="D1795">
        <f ca="1"/>
        <v>-2</v>
      </c>
      <c r="E1795" s="15" t="str">
        <f ca="1"/>
        <v>s_4162 C10H12N5O7P -2</v>
      </c>
      <c r="G1795" t="str" cm="1">
        <f t="array" aca="1" ref="G1795" ca="1">IF(COUNTIF(_xlfn.ANCHORARRAY($E$3),K1795)=2,"Both",_xlfn._xlws.FILTER($A$3:$A$4084,$E$3:$E$4084=K1795))</f>
        <v>Both</v>
      </c>
      <c r="H1795" t="str">
        <f ca="1"/>
        <v>pectin_e</v>
      </c>
      <c r="I1795" t="str">
        <f ca="1"/>
        <v>C6H9O7</v>
      </c>
      <c r="J1795">
        <f ca="1"/>
        <v>-1</v>
      </c>
      <c r="K1795" t="str">
        <f ca="1"/>
        <v>pectin_e C6H9O7 -1</v>
      </c>
    </row>
    <row r="1796" spans="1:11" x14ac:dyDescent="0.2">
      <c r="A1796" t="e">
        <f ca="1"/>
        <v>#N/A</v>
      </c>
      <c r="B1796" t="str">
        <f ca="1"/>
        <v>s_4165</v>
      </c>
      <c r="C1796" t="str">
        <f ca="1"/>
        <v>C5H10O4</v>
      </c>
      <c r="D1796">
        <f ca="1"/>
        <v>0</v>
      </c>
      <c r="E1796" s="15" t="str">
        <f ca="1"/>
        <v>s_4165 C5H10O4 0</v>
      </c>
      <c r="G1796" t="str" cm="1">
        <f t="array" aca="1" ref="G1796" ca="1">IF(COUNTIF(_xlfn.ANCHORARRAY($E$3),K1796)=2,"Both",_xlfn._xlws.FILTER($A$3:$A$4084,$E$3:$E$4084=K1796))</f>
        <v>Both</v>
      </c>
      <c r="H1796" t="str">
        <f ca="1"/>
        <v>pendp_c</v>
      </c>
      <c r="I1796" t="str">
        <f ca="1"/>
        <v>C25H41O7P2</v>
      </c>
      <c r="J1796">
        <f ca="1"/>
        <v>-3</v>
      </c>
      <c r="K1796" t="str">
        <f ca="1"/>
        <v>pendp_c C25H41O7P2 -3</v>
      </c>
    </row>
    <row r="1797" spans="1:11" x14ac:dyDescent="0.2">
      <c r="A1797" t="e">
        <f ca="1"/>
        <v>#N/A</v>
      </c>
      <c r="B1797" t="str">
        <f ca="1"/>
        <v>s_4168</v>
      </c>
      <c r="C1797" t="str">
        <f ca="1"/>
        <v>C9H18N2O3</v>
      </c>
      <c r="D1797">
        <f ca="1"/>
        <v>0</v>
      </c>
      <c r="E1797" s="15" t="str">
        <f ca="1"/>
        <v>s_4168 C9H18N2O3 0</v>
      </c>
      <c r="G1797" t="str" cm="1">
        <f t="array" aca="1" ref="G1797" ca="1">IF(COUNTIF(_xlfn.ANCHORARRAY($E$3),K1797)=2,"Both",_xlfn._xlws.FILTER($A$3:$A$4084,$E$3:$E$4084=K1797))</f>
        <v>Both</v>
      </c>
      <c r="H1797" t="str">
        <f ca="1"/>
        <v>pendp_l</v>
      </c>
      <c r="I1797" t="str">
        <f ca="1"/>
        <v>C25H41O7P2</v>
      </c>
      <c r="J1797">
        <f ca="1"/>
        <v>-3</v>
      </c>
      <c r="K1797" t="str">
        <f ca="1"/>
        <v>pendp_l C25H41O7P2 -3</v>
      </c>
    </row>
    <row r="1798" spans="1:11" x14ac:dyDescent="0.2">
      <c r="A1798" t="e">
        <f ca="1"/>
        <v>#N/A</v>
      </c>
      <c r="B1798" t="str">
        <f ca="1"/>
        <v>s_4169</v>
      </c>
      <c r="C1798" t="str">
        <f ca="1"/>
        <v>C9H18N2O3</v>
      </c>
      <c r="D1798">
        <f ca="1"/>
        <v>0</v>
      </c>
      <c r="E1798" s="15" t="str">
        <f ca="1"/>
        <v>s_4169 C9H18N2O3 0</v>
      </c>
      <c r="G1798" t="str" cm="1">
        <f t="array" aca="1" ref="G1798" ca="1">IF(COUNTIF(_xlfn.ANCHORARRAY($E$3),K1798)=2,"Both",_xlfn._xlws.FILTER($A$3:$A$4084,$E$3:$E$4084=K1798))</f>
        <v>Both</v>
      </c>
      <c r="H1798" t="str">
        <f ca="1"/>
        <v>pendp_m</v>
      </c>
      <c r="I1798" t="str">
        <f ca="1"/>
        <v>C25H41O7P2</v>
      </c>
      <c r="J1798">
        <f ca="1"/>
        <v>-3</v>
      </c>
      <c r="K1798" t="str">
        <f ca="1"/>
        <v>pendp_m C25H41O7P2 -3</v>
      </c>
    </row>
    <row r="1799" spans="1:11" x14ac:dyDescent="0.2">
      <c r="A1799" t="e">
        <f ca="1"/>
        <v>#N/A</v>
      </c>
      <c r="B1799" t="str">
        <f ca="1"/>
        <v>s_4170</v>
      </c>
      <c r="C1799" t="str">
        <f ca="1"/>
        <v>C5H10N2O3</v>
      </c>
      <c r="D1799">
        <f ca="1"/>
        <v>0</v>
      </c>
      <c r="E1799" s="15" t="str">
        <f ca="1"/>
        <v>s_4170 C5H10N2O3 0</v>
      </c>
      <c r="G1799" t="e" cm="1">
        <f t="array" aca="1" ref="G1799" ca="1">IF(COUNTIF(_xlfn.ANCHORARRAY($E$3),K1799)=2,"Both",_xlfn._xlws.FILTER($A$3:$A$4084,$E$3:$E$4084=K1799))</f>
        <v>#N/A</v>
      </c>
      <c r="H1799" t="str">
        <f ca="1"/>
        <v>pendp_rm</v>
      </c>
      <c r="I1799" t="str">
        <f ca="1"/>
        <v>C25H44O7P2</v>
      </c>
      <c r="J1799">
        <f ca="1"/>
        <v>0</v>
      </c>
      <c r="K1799" t="str">
        <f ca="1"/>
        <v>pendp_rm C25H44O7P2 0</v>
      </c>
    </row>
    <row r="1800" spans="1:11" x14ac:dyDescent="0.2">
      <c r="A1800" t="e">
        <f ca="1"/>
        <v>#N/A</v>
      </c>
      <c r="B1800" t="str">
        <f ca="1"/>
        <v>s_4171</v>
      </c>
      <c r="C1800" t="str">
        <f ca="1"/>
        <v>C5H10N2O3</v>
      </c>
      <c r="D1800">
        <f ca="1"/>
        <v>0</v>
      </c>
      <c r="E1800" s="15" t="str">
        <f ca="1"/>
        <v>s_4171 C5H10N2O3 0</v>
      </c>
      <c r="G1800" t="str" cm="1">
        <f t="array" aca="1" ref="G1800" ca="1">IF(COUNTIF(_xlfn.ANCHORARRAY($E$3),K1800)=2,"Both",_xlfn._xlws.FILTER($A$3:$A$4084,$E$3:$E$4084=K1800))</f>
        <v>Both</v>
      </c>
      <c r="H1800" t="str">
        <f ca="1"/>
        <v>pep_c</v>
      </c>
      <c r="I1800" t="str">
        <f ca="1"/>
        <v>C3H2O6P1</v>
      </c>
      <c r="J1800">
        <f ca="1"/>
        <v>-3</v>
      </c>
      <c r="K1800" t="str">
        <f ca="1"/>
        <v>pep_c C3H2O6P1 -3</v>
      </c>
    </row>
    <row r="1801" spans="1:11" x14ac:dyDescent="0.2">
      <c r="A1801" t="e">
        <f ca="1"/>
        <v>#N/A</v>
      </c>
      <c r="B1801" t="str">
        <f ca="1"/>
        <v>s_4172</v>
      </c>
      <c r="C1801" t="str">
        <f ca="1"/>
        <v>C7H9NO5</v>
      </c>
      <c r="D1801">
        <f ca="1"/>
        <v>-2</v>
      </c>
      <c r="E1801" s="15" t="str">
        <f ca="1"/>
        <v>s_4172 C7H9NO5 -2</v>
      </c>
      <c r="G1801" t="e" cm="1">
        <f t="array" aca="1" ref="G1801" ca="1">IF(COUNTIF(_xlfn.ANCHORARRAY($E$3),K1801)=2,"Both",_xlfn._xlws.FILTER($A$3:$A$4084,$E$3:$E$4084=K1801))</f>
        <v>#N/A</v>
      </c>
      <c r="H1801" t="str">
        <f ca="1"/>
        <v>pep_e</v>
      </c>
      <c r="I1801" t="str">
        <f ca="1"/>
        <v>C3H2O6P</v>
      </c>
      <c r="J1801">
        <f ca="1"/>
        <v>-3</v>
      </c>
      <c r="K1801" t="str">
        <f ca="1"/>
        <v>pep_e C3H2O6P -3</v>
      </c>
    </row>
    <row r="1802" spans="1:11" x14ac:dyDescent="0.2">
      <c r="A1802" t="e">
        <f ca="1"/>
        <v>#N/A</v>
      </c>
      <c r="B1802" t="str">
        <f ca="1"/>
        <v>s_4173</v>
      </c>
      <c r="C1802" t="str">
        <f ca="1"/>
        <v>C7H9NO5</v>
      </c>
      <c r="D1802">
        <f ca="1"/>
        <v>-2</v>
      </c>
      <c r="E1802" s="15" t="str">
        <f ca="1"/>
        <v>s_4173 C7H9NO5 -2</v>
      </c>
      <c r="G1802" t="str" cm="1">
        <f t="array" aca="1" ref="G1802" ca="1">IF(COUNTIF(_xlfn.ANCHORARRAY($E$3),K1802)=2,"Both",_xlfn._xlws.FILTER($A$3:$A$4084,$E$3:$E$4084=K1802))</f>
        <v>Both</v>
      </c>
      <c r="H1802" t="str">
        <f ca="1"/>
        <v>pep_m</v>
      </c>
      <c r="I1802" t="str">
        <f ca="1"/>
        <v>C3H2O6P1</v>
      </c>
      <c r="J1802">
        <f ca="1"/>
        <v>-3</v>
      </c>
      <c r="K1802" t="str">
        <f ca="1"/>
        <v>pep_m C3H2O6P1 -3</v>
      </c>
    </row>
    <row r="1803" spans="1:11" x14ac:dyDescent="0.2">
      <c r="A1803" t="e">
        <f ca="1"/>
        <v>#N/A</v>
      </c>
      <c r="B1803" t="str">
        <f ca="1"/>
        <v>s_4174</v>
      </c>
      <c r="C1803" t="str">
        <f ca="1"/>
        <v>C8H15NOS2</v>
      </c>
      <c r="D1803">
        <f ca="1"/>
        <v>0</v>
      </c>
      <c r="E1803" s="15" t="str">
        <f ca="1"/>
        <v>s_4174 C8H15NOS2 0</v>
      </c>
      <c r="G1803" t="str" cm="1">
        <f t="array" aca="1" ref="G1803" ca="1">IF(COUNTIF(_xlfn.ANCHORARRAY($E$3),K1803)=2,"Both",_xlfn._xlws.FILTER($A$3:$A$4084,$E$3:$E$4084=K1803))</f>
        <v>RT</v>
      </c>
      <c r="H1803" t="str">
        <f ca="1"/>
        <v>pg_gen_c</v>
      </c>
      <c r="I1803" t="str">
        <f ca="1"/>
        <v>C8H12O10PR2</v>
      </c>
      <c r="J1803">
        <f ca="1"/>
        <v>0</v>
      </c>
      <c r="K1803" t="str">
        <f ca="1"/>
        <v>pg_gen_c C8H12O10PR2 0</v>
      </c>
    </row>
    <row r="1804" spans="1:11" x14ac:dyDescent="0.2">
      <c r="A1804" t="e">
        <f ca="1"/>
        <v>#N/A</v>
      </c>
      <c r="B1804" t="str">
        <f ca="1"/>
        <v>s_4175</v>
      </c>
      <c r="C1804" t="str">
        <f ca="1"/>
        <v>C8H15NOS2</v>
      </c>
      <c r="D1804">
        <f ca="1"/>
        <v>0</v>
      </c>
      <c r="E1804" s="15" t="str">
        <f ca="1"/>
        <v>s_4175 C8H15NOS2 0</v>
      </c>
      <c r="G1804" t="str" cm="1">
        <f t="array" aca="1" ref="G1804" ca="1">IF(COUNTIF(_xlfn.ANCHORARRAY($E$3),K1804)=2,"Both",_xlfn._xlws.FILTER($A$3:$A$4084,$E$3:$E$4084=K1804))</f>
        <v>RT</v>
      </c>
      <c r="H1804" t="str">
        <f ca="1"/>
        <v>pg_gen_m</v>
      </c>
      <c r="I1804" t="str">
        <f ca="1"/>
        <v>C8H12O10PR2</v>
      </c>
      <c r="J1804">
        <f ca="1"/>
        <v>0</v>
      </c>
      <c r="K1804" t="str">
        <f ca="1"/>
        <v>pg_gen_m C8H12O10PR2 0</v>
      </c>
    </row>
    <row r="1805" spans="1:11" x14ac:dyDescent="0.2">
      <c r="A1805" t="e">
        <f ca="1"/>
        <v>#N/A</v>
      </c>
      <c r="B1805" t="str">
        <f ca="1"/>
        <v>s_4176</v>
      </c>
      <c r="C1805" t="str">
        <f ca="1"/>
        <v>C5H11NO3S</v>
      </c>
      <c r="D1805">
        <f ca="1"/>
        <v>0</v>
      </c>
      <c r="E1805" s="15" t="str">
        <f ca="1"/>
        <v>s_4176 C5H11NO3S 0</v>
      </c>
      <c r="G1805" t="str" cm="1">
        <f t="array" aca="1" ref="G1805" ca="1">IF(COUNTIF(_xlfn.ANCHORARRAY($E$3),K1805)=2,"Both",_xlfn._xlws.FILTER($A$3:$A$4084,$E$3:$E$4084=K1805))</f>
        <v>Both</v>
      </c>
      <c r="H1805" t="str">
        <f ca="1"/>
        <v>pg_mm</v>
      </c>
      <c r="I1805" t="str">
        <f ca="1"/>
        <v>C6H12O8PAcyl2</v>
      </c>
      <c r="J1805">
        <f ca="1"/>
        <v>-1</v>
      </c>
      <c r="K1805" t="str">
        <f ca="1"/>
        <v>pg_mm C6H12O8PAcyl2 -1</v>
      </c>
    </row>
    <row r="1806" spans="1:11" x14ac:dyDescent="0.2">
      <c r="A1806" t="e">
        <f ca="1"/>
        <v>#N/A</v>
      </c>
      <c r="B1806" t="str">
        <f ca="1"/>
        <v>s_4180</v>
      </c>
      <c r="C1806" t="str">
        <f ca="1"/>
        <v>C5H10O5</v>
      </c>
      <c r="D1806">
        <f ca="1"/>
        <v>0</v>
      </c>
      <c r="E1806" s="15" t="str">
        <f ca="1"/>
        <v>s_4180 C5H10O5 0</v>
      </c>
      <c r="G1806" t="str" cm="1">
        <f t="array" aca="1" ref="G1806" ca="1">IF(COUNTIF(_xlfn.ANCHORARRAY($E$3),K1806)=2,"Both",_xlfn._xlws.FILTER($A$3:$A$4084,$E$3:$E$4084=K1806))</f>
        <v>Both</v>
      </c>
      <c r="H1806" t="str">
        <f ca="1"/>
        <v>pgp_mm</v>
      </c>
      <c r="I1806" t="str">
        <f ca="1"/>
        <v>C6H11O11P2Acyl2</v>
      </c>
      <c r="J1806">
        <f ca="1"/>
        <v>-3</v>
      </c>
      <c r="K1806" t="str">
        <f ca="1"/>
        <v>pgp_mm C6H11O11P2Acyl2 -3</v>
      </c>
    </row>
    <row r="1807" spans="1:11" x14ac:dyDescent="0.2">
      <c r="A1807" t="e">
        <f ca="1"/>
        <v>#N/A</v>
      </c>
      <c r="B1807" t="str">
        <f ca="1"/>
        <v>s_4181</v>
      </c>
      <c r="C1807" t="str">
        <f ca="1"/>
        <v>C5H12O5</v>
      </c>
      <c r="D1807">
        <f ca="1"/>
        <v>0</v>
      </c>
      <c r="E1807" s="15" t="str">
        <f ca="1"/>
        <v>s_4181 C5H12O5 0</v>
      </c>
      <c r="G1807" t="str" cm="1">
        <f t="array" aca="1" ref="G1807" ca="1">IF(COUNTIF(_xlfn.ANCHORARRAY($E$3),K1807)=2,"Both",_xlfn._xlws.FILTER($A$3:$A$4084,$E$3:$E$4084=K1807))</f>
        <v>RT</v>
      </c>
      <c r="H1807" t="str">
        <f ca="1"/>
        <v>phaccoa_c</v>
      </c>
      <c r="I1807" t="str">
        <f ca="1"/>
        <v>C29H38N7O17P3S1</v>
      </c>
      <c r="J1807">
        <f ca="1"/>
        <v>-4</v>
      </c>
      <c r="K1807" t="str">
        <f ca="1"/>
        <v>phaccoa_c C29H38N7O17P3S1 -4</v>
      </c>
    </row>
    <row r="1808" spans="1:11" x14ac:dyDescent="0.2">
      <c r="A1808" t="e">
        <f ca="1"/>
        <v>#N/A</v>
      </c>
      <c r="B1808" t="str">
        <f ca="1"/>
        <v>s_4185</v>
      </c>
      <c r="C1808" t="str">
        <f ca="1"/>
        <v>C5H9O4</v>
      </c>
      <c r="D1808">
        <f ca="1"/>
        <v>-1</v>
      </c>
      <c r="E1808" s="15" t="str">
        <f ca="1"/>
        <v>s_4185 C5H9O4 -1</v>
      </c>
      <c r="G1808" t="str" cm="1">
        <f t="array" aca="1" ref="G1808" ca="1">IF(COUNTIF(_xlfn.ANCHORARRAY($E$3),K1808)=2,"Both",_xlfn._xlws.FILTER($A$3:$A$4084,$E$3:$E$4084=K1808))</f>
        <v>RT</v>
      </c>
      <c r="H1808" t="str">
        <f ca="1"/>
        <v>phaccoa_x</v>
      </c>
      <c r="I1808" t="str">
        <f ca="1"/>
        <v>C29H38N7O17P3S1</v>
      </c>
      <c r="J1808">
        <f ca="1"/>
        <v>-4</v>
      </c>
      <c r="K1808" t="str">
        <f ca="1"/>
        <v>phaccoa_x C29H38N7O17P3S1 -4</v>
      </c>
    </row>
    <row r="1809" spans="1:11" x14ac:dyDescent="0.2">
      <c r="A1809" t="e">
        <f ca="1"/>
        <v>#N/A</v>
      </c>
      <c r="B1809" t="str">
        <f ca="1"/>
        <v>s_4186</v>
      </c>
      <c r="C1809" t="str">
        <f ca="1"/>
        <v>C5H7O4</v>
      </c>
      <c r="D1809">
        <f ca="1"/>
        <v>-1</v>
      </c>
      <c r="E1809" s="15" t="str">
        <f ca="1"/>
        <v>s_4186 C5H7O4 -1</v>
      </c>
      <c r="G1809" t="str" cm="1">
        <f t="array" aca="1" ref="G1809" ca="1">IF(COUNTIF(_xlfn.ANCHORARRAY($E$3),K1809)=2,"Both",_xlfn._xlws.FILTER($A$3:$A$4084,$E$3:$E$4084=K1809))</f>
        <v>Both</v>
      </c>
      <c r="H1809" t="str">
        <f ca="1"/>
        <v>phe__L_c</v>
      </c>
      <c r="I1809" t="str">
        <f ca="1"/>
        <v>C9H11N1O2</v>
      </c>
      <c r="J1809">
        <f ca="1"/>
        <v>0</v>
      </c>
      <c r="K1809" t="str">
        <f ca="1"/>
        <v>phe__L_c C9H11N1O2 0</v>
      </c>
    </row>
    <row r="1810" spans="1:11" x14ac:dyDescent="0.2">
      <c r="A1810" t="e">
        <f ca="1"/>
        <v>#N/A</v>
      </c>
      <c r="B1810" t="str">
        <f ca="1"/>
        <v>s_4187</v>
      </c>
      <c r="C1810" t="str">
        <f ca="1"/>
        <v>C5H7O4</v>
      </c>
      <c r="D1810">
        <f ca="1"/>
        <v>-1</v>
      </c>
      <c r="E1810" s="15" t="str">
        <f ca="1"/>
        <v>s_4187 C5H7O4 -1</v>
      </c>
      <c r="G1810" t="str" cm="1">
        <f t="array" aca="1" ref="G1810" ca="1">IF(COUNTIF(_xlfn.ANCHORARRAY($E$3),K1810)=2,"Both",_xlfn._xlws.FILTER($A$3:$A$4084,$E$3:$E$4084=K1810))</f>
        <v>Both</v>
      </c>
      <c r="H1810" t="str">
        <f ca="1"/>
        <v>phe__L_e</v>
      </c>
      <c r="I1810" t="str">
        <f ca="1"/>
        <v>C9H11N1O2</v>
      </c>
      <c r="J1810">
        <f ca="1"/>
        <v>0</v>
      </c>
      <c r="K1810" t="str">
        <f ca="1"/>
        <v>phe__L_e C9H11N1O2 0</v>
      </c>
    </row>
    <row r="1811" spans="1:11" x14ac:dyDescent="0.2">
      <c r="A1811" t="e">
        <f ca="1"/>
        <v>#N/A</v>
      </c>
      <c r="B1811" t="str">
        <f ca="1"/>
        <v>s_4188</v>
      </c>
      <c r="C1811" t="str">
        <f ca="1"/>
        <v>C5H7O4</v>
      </c>
      <c r="D1811">
        <f ca="1"/>
        <v>-1</v>
      </c>
      <c r="E1811" s="15" t="str">
        <f ca="1"/>
        <v>s_4188 C5H7O4 -1</v>
      </c>
      <c r="G1811" t="str" cm="1">
        <f t="array" aca="1" ref="G1811" ca="1">IF(COUNTIF(_xlfn.ANCHORARRAY($E$3),K1811)=2,"Both",_xlfn._xlws.FILTER($A$3:$A$4084,$E$3:$E$4084=K1811))</f>
        <v>Both</v>
      </c>
      <c r="H1811" t="str">
        <f ca="1"/>
        <v>phe__L_m</v>
      </c>
      <c r="I1811" t="str">
        <f ca="1"/>
        <v>C9H11N1O2</v>
      </c>
      <c r="J1811">
        <f ca="1"/>
        <v>0</v>
      </c>
      <c r="K1811" t="str">
        <f ca="1"/>
        <v>phe__L_m C9H11N1O2 0</v>
      </c>
    </row>
    <row r="1812" spans="1:11" x14ac:dyDescent="0.2">
      <c r="A1812" t="e">
        <f ca="1"/>
        <v>#N/A</v>
      </c>
      <c r="B1812" t="str">
        <f ca="1"/>
        <v>s_4189</v>
      </c>
      <c r="C1812" t="str">
        <f ca="1"/>
        <v>C5H6O5</v>
      </c>
      <c r="D1812">
        <f ca="1"/>
        <v>-2</v>
      </c>
      <c r="E1812" s="15" t="str">
        <f ca="1"/>
        <v>s_4189 C5H6O5 -2</v>
      </c>
      <c r="G1812" t="str" cm="1">
        <f t="array" aca="1" ref="G1812" ca="1">IF(COUNTIF(_xlfn.ANCHORARRAY($E$3),K1812)=2,"Both",_xlfn._xlws.FILTER($A$3:$A$4084,$E$3:$E$4084=K1812))</f>
        <v>Both</v>
      </c>
      <c r="H1812" t="str">
        <f ca="1"/>
        <v>pheac_c</v>
      </c>
      <c r="I1812" t="str">
        <f ca="1"/>
        <v>C10H12O2</v>
      </c>
      <c r="J1812">
        <f ca="1"/>
        <v>0</v>
      </c>
      <c r="K1812" t="str">
        <f ca="1"/>
        <v>pheac_c C10H12O2 0</v>
      </c>
    </row>
    <row r="1813" spans="1:11" x14ac:dyDescent="0.2">
      <c r="A1813" t="e">
        <f ca="1"/>
        <v>#N/A</v>
      </c>
      <c r="B1813" t="str">
        <f ca="1"/>
        <v>s_4190</v>
      </c>
      <c r="C1813" t="str">
        <f ca="1"/>
        <v>C39H62N7O17P3S</v>
      </c>
      <c r="D1813">
        <f ca="1"/>
        <v>-4</v>
      </c>
      <c r="E1813" s="15" t="str">
        <f ca="1"/>
        <v>s_4190 C39H62N7O17P3S -4</v>
      </c>
      <c r="G1813" t="str" cm="1">
        <f t="array" aca="1" ref="G1813" ca="1">IF(COUNTIF(_xlfn.ANCHORARRAY($E$3),K1813)=2,"Both",_xlfn._xlws.FILTER($A$3:$A$4084,$E$3:$E$4084=K1813))</f>
        <v>Both</v>
      </c>
      <c r="H1813" t="str">
        <f ca="1"/>
        <v>pheac_e</v>
      </c>
      <c r="I1813" t="str">
        <f ca="1"/>
        <v>C10H12O2</v>
      </c>
      <c r="J1813">
        <f ca="1"/>
        <v>0</v>
      </c>
      <c r="K1813" t="str">
        <f ca="1"/>
        <v>pheac_e C10H12O2 0</v>
      </c>
    </row>
    <row r="1814" spans="1:11" x14ac:dyDescent="0.2">
      <c r="A1814" t="e">
        <f ca="1"/>
        <v>#N/A</v>
      </c>
      <c r="B1814" t="str">
        <f ca="1"/>
        <v>s_4191</v>
      </c>
      <c r="C1814" t="str">
        <f ca="1"/>
        <v>C18H31O2</v>
      </c>
      <c r="D1814">
        <f ca="1"/>
        <v>-1</v>
      </c>
      <c r="E1814" s="15" t="str">
        <f ca="1"/>
        <v>s_4191 C18H31O2 -1</v>
      </c>
      <c r="G1814" t="str" cm="1">
        <f t="array" aca="1" ref="G1814" ca="1">IF(COUNTIF(_xlfn.ANCHORARRAY($E$3),K1814)=2,"Both",_xlfn._xlws.FILTER($A$3:$A$4084,$E$3:$E$4084=K1814))</f>
        <v>RT</v>
      </c>
      <c r="H1814" t="str">
        <f ca="1"/>
        <v>pheglx_x</v>
      </c>
      <c r="I1814" t="str">
        <f ca="1"/>
        <v>C8H5O3</v>
      </c>
      <c r="J1814">
        <f ca="1"/>
        <v>-1</v>
      </c>
      <c r="K1814" t="str">
        <f ca="1"/>
        <v>pheglx_x C8H5O3 -1</v>
      </c>
    </row>
    <row r="1815" spans="1:11" x14ac:dyDescent="0.2">
      <c r="A1815" t="e">
        <f ca="1"/>
        <v>#N/A</v>
      </c>
      <c r="B1815" t="str">
        <f ca="1"/>
        <v>s_4192</v>
      </c>
      <c r="C1815" t="str">
        <f ca="1"/>
        <v>C24H42O21</v>
      </c>
      <c r="D1815">
        <f ca="1"/>
        <v>0</v>
      </c>
      <c r="E1815" s="15" t="str">
        <f ca="1"/>
        <v>s_4192 C24H42O21 0</v>
      </c>
      <c r="G1815" t="str" cm="1">
        <f t="array" aca="1" ref="G1815" ca="1">IF(COUNTIF(_xlfn.ANCHORARRAY($E$3),K1815)=2,"Both",_xlfn._xlws.FILTER($A$3:$A$4084,$E$3:$E$4084=K1815))</f>
        <v>Both</v>
      </c>
      <c r="H1815" t="str">
        <f ca="1"/>
        <v>pheme_m</v>
      </c>
      <c r="I1815" t="str">
        <f ca="1"/>
        <v>C34H30N4O4Fe1</v>
      </c>
      <c r="J1815">
        <f ca="1"/>
        <v>-2</v>
      </c>
      <c r="K1815" t="str">
        <f ca="1"/>
        <v>pheme_m C34H30N4O4Fe1 -2</v>
      </c>
    </row>
    <row r="1816" spans="1:11" x14ac:dyDescent="0.2">
      <c r="A1816" t="e">
        <f ca="1"/>
        <v>#N/A</v>
      </c>
      <c r="B1816" t="str">
        <f ca="1"/>
        <v>s_4193</v>
      </c>
      <c r="C1816" t="str">
        <f ca="1"/>
        <v>C18H32O16</v>
      </c>
      <c r="D1816">
        <f ca="1"/>
        <v>0</v>
      </c>
      <c r="E1816" s="15" t="str">
        <f ca="1"/>
        <v>s_4193 C18H32O16 0</v>
      </c>
      <c r="G1816" t="str" cm="1">
        <f t="array" aca="1" ref="G1816" ca="1">IF(COUNTIF(_xlfn.ANCHORARRAY($E$3),K1816)=2,"Both",_xlfn._xlws.FILTER($A$3:$A$4084,$E$3:$E$4084=K1816))</f>
        <v>RT</v>
      </c>
      <c r="H1816" t="str">
        <f ca="1"/>
        <v>phenol_c</v>
      </c>
      <c r="I1816" t="str">
        <f ca="1"/>
        <v>C6H6O1</v>
      </c>
      <c r="J1816">
        <f ca="1"/>
        <v>0</v>
      </c>
      <c r="K1816" t="str">
        <f ca="1"/>
        <v>phenol_c C6H6O1 0</v>
      </c>
    </row>
    <row r="1817" spans="1:11" x14ac:dyDescent="0.2">
      <c r="A1817" t="e">
        <f ca="1"/>
        <v>#N/A</v>
      </c>
      <c r="B1817" t="str">
        <f ca="1"/>
        <v>s_4194</v>
      </c>
      <c r="C1817" t="str">
        <f ca="1"/>
        <v>C8H8O3</v>
      </c>
      <c r="D1817">
        <f ca="1"/>
        <v>0</v>
      </c>
      <c r="E1817" s="15" t="str">
        <f ca="1"/>
        <v>s_4194 C8H8O3 0</v>
      </c>
      <c r="G1817" t="str" cm="1">
        <f t="array" aca="1" ref="G1817" ca="1">IF(COUNTIF(_xlfn.ANCHORARRAY($E$3),K1817)=2,"Both",_xlfn._xlws.FILTER($A$3:$A$4084,$E$3:$E$4084=K1817))</f>
        <v>Both</v>
      </c>
      <c r="H1817" t="str">
        <f ca="1"/>
        <v>phetrna_c</v>
      </c>
      <c r="I1817" t="str">
        <f ca="1"/>
        <v>C9H10NOTrnaphe</v>
      </c>
      <c r="J1817">
        <f ca="1"/>
        <v>1</v>
      </c>
      <c r="K1817" t="str">
        <f ca="1"/>
        <v>phetrna_c C9H10NOTrnaphe 1</v>
      </c>
    </row>
    <row r="1818" spans="1:11" x14ac:dyDescent="0.2">
      <c r="A1818" t="e">
        <f ca="1"/>
        <v>#N/A</v>
      </c>
      <c r="B1818" t="str">
        <f ca="1"/>
        <v>s_4195</v>
      </c>
      <c r="C1818" t="str">
        <f ca="1"/>
        <v>C6H6O2</v>
      </c>
      <c r="D1818">
        <f ca="1"/>
        <v>0</v>
      </c>
      <c r="E1818" s="15" t="str">
        <f ca="1"/>
        <v>s_4195 C6H6O2 0</v>
      </c>
      <c r="G1818" t="str" cm="1">
        <f t="array" aca="1" ref="G1818" ca="1">IF(COUNTIF(_xlfn.ANCHORARRAY($E$3),K1818)=2,"Both",_xlfn._xlws.FILTER($A$3:$A$4084,$E$3:$E$4084=K1818))</f>
        <v>Both</v>
      </c>
      <c r="H1818" t="str">
        <f ca="1"/>
        <v>phetrna_m</v>
      </c>
      <c r="I1818" t="str">
        <f ca="1"/>
        <v>C9H10NOTrnaphe</v>
      </c>
      <c r="J1818">
        <f ca="1"/>
        <v>1</v>
      </c>
      <c r="K1818" t="str">
        <f ca="1"/>
        <v>phetrna_m C9H10NOTrnaphe 1</v>
      </c>
    </row>
    <row r="1819" spans="1:11" x14ac:dyDescent="0.2">
      <c r="A1819" t="e">
        <f ca="1"/>
        <v>#N/A</v>
      </c>
      <c r="B1819" t="str">
        <f ca="1"/>
        <v>saccrp__L_c</v>
      </c>
      <c r="C1819" t="str">
        <f ca="1"/>
        <v>C11H19N2O6</v>
      </c>
      <c r="D1819">
        <f ca="1"/>
        <v>-1</v>
      </c>
      <c r="E1819" s="15" t="str">
        <f ca="1"/>
        <v>saccrp__L_c C11H19N2O6 -1</v>
      </c>
      <c r="G1819" t="str" cm="1">
        <f t="array" aca="1" ref="G1819" ca="1">IF(COUNTIF(_xlfn.ANCHORARRAY($E$3),K1819)=2,"Both",_xlfn._xlws.FILTER($A$3:$A$4084,$E$3:$E$4084=K1819))</f>
        <v>Both</v>
      </c>
      <c r="H1819" t="str">
        <f ca="1"/>
        <v>phom_c</v>
      </c>
      <c r="I1819" t="str">
        <f ca="1"/>
        <v>C4H8N1O6P1</v>
      </c>
      <c r="J1819">
        <f ca="1"/>
        <v>-2</v>
      </c>
      <c r="K1819" t="str">
        <f ca="1"/>
        <v>phom_c C4H8N1O6P1 -2</v>
      </c>
    </row>
    <row r="1820" spans="1:11" x14ac:dyDescent="0.2">
      <c r="A1820" t="e">
        <f ca="1"/>
        <v>#N/A</v>
      </c>
      <c r="B1820" t="str">
        <f ca="1"/>
        <v>sbt__D_c</v>
      </c>
      <c r="C1820" t="str">
        <f ca="1"/>
        <v>C6H14O6</v>
      </c>
      <c r="D1820">
        <f ca="1"/>
        <v>0</v>
      </c>
      <c r="E1820" s="15" t="str">
        <f ca="1"/>
        <v>sbt__D_c C6H14O6 0</v>
      </c>
      <c r="G1820" t="str" cm="1">
        <f t="array" aca="1" ref="G1820" ca="1">IF(COUNTIF(_xlfn.ANCHORARRAY($E$3),K1820)=2,"Both",_xlfn._xlws.FILTER($A$3:$A$4084,$E$3:$E$4084=K1820))</f>
        <v>Both</v>
      </c>
      <c r="H1820" t="str">
        <f ca="1"/>
        <v>phpyr_c</v>
      </c>
      <c r="I1820" t="str">
        <f ca="1"/>
        <v>C9H7O3</v>
      </c>
      <c r="J1820">
        <f ca="1"/>
        <v>-1</v>
      </c>
      <c r="K1820" t="str">
        <f ca="1"/>
        <v>phpyr_c C9H7O3 -1</v>
      </c>
    </row>
    <row r="1821" spans="1:11" x14ac:dyDescent="0.2">
      <c r="A1821" t="e">
        <f ca="1"/>
        <v>#N/A</v>
      </c>
      <c r="B1821" t="str">
        <f ca="1"/>
        <v>sbt__D_e</v>
      </c>
      <c r="C1821" t="str">
        <f ca="1"/>
        <v>C6H14O6</v>
      </c>
      <c r="D1821">
        <f ca="1"/>
        <v>0</v>
      </c>
      <c r="E1821" s="15" t="str">
        <f ca="1"/>
        <v>sbt__D_e C6H14O6 0</v>
      </c>
      <c r="G1821" t="str" cm="1">
        <f t="array" aca="1" ref="G1821" ca="1">IF(COUNTIF(_xlfn.ANCHORARRAY($E$3),K1821)=2,"Both",_xlfn._xlws.FILTER($A$3:$A$4084,$E$3:$E$4084=K1821))</f>
        <v>RT</v>
      </c>
      <c r="H1821" t="str">
        <f ca="1"/>
        <v>phpyr_m</v>
      </c>
      <c r="I1821" t="str">
        <f ca="1"/>
        <v>C9H7O3</v>
      </c>
      <c r="J1821">
        <f ca="1"/>
        <v>-1</v>
      </c>
      <c r="K1821" t="str">
        <f ca="1"/>
        <v>phpyr_m C9H7O3 -1</v>
      </c>
    </row>
    <row r="1822" spans="1:11" x14ac:dyDescent="0.2">
      <c r="A1822" t="e">
        <f ca="1"/>
        <v>#N/A</v>
      </c>
      <c r="B1822" t="str">
        <f ca="1"/>
        <v>sbt__L_c</v>
      </c>
      <c r="C1822" t="str">
        <f ca="1"/>
        <v>C6H14O6</v>
      </c>
      <c r="D1822">
        <f ca="1"/>
        <v>0</v>
      </c>
      <c r="E1822" s="15" t="str">
        <f ca="1"/>
        <v>sbt__L_c C6H14O6 0</v>
      </c>
      <c r="G1822" t="str" cm="1">
        <f t="array" aca="1" ref="G1822" ca="1">IF(COUNTIF(_xlfn.ANCHORARRAY($E$3),K1822)=2,"Both",_xlfn._xlws.FILTER($A$3:$A$4084,$E$3:$E$4084=K1822))</f>
        <v>Both</v>
      </c>
      <c r="H1822" t="str">
        <f ca="1"/>
        <v>phsph1p_r</v>
      </c>
      <c r="I1822" t="str">
        <f ca="1"/>
        <v>C18H39N1O6P1</v>
      </c>
      <c r="J1822">
        <f ca="1"/>
        <v>-1</v>
      </c>
      <c r="K1822" t="str">
        <f ca="1"/>
        <v>phsph1p_r C18H39N1O6P1 -1</v>
      </c>
    </row>
    <row r="1823" spans="1:11" x14ac:dyDescent="0.2">
      <c r="A1823" t="e">
        <f ca="1"/>
        <v>#N/A</v>
      </c>
      <c r="B1823" t="str">
        <f ca="1"/>
        <v>sbt__L_e</v>
      </c>
      <c r="C1823" t="str">
        <f ca="1"/>
        <v>C6H14O6</v>
      </c>
      <c r="D1823">
        <f ca="1"/>
        <v>0</v>
      </c>
      <c r="E1823" s="15" t="str">
        <f ca="1"/>
        <v>sbt__L_e C6H14O6 0</v>
      </c>
      <c r="G1823" t="str" cm="1">
        <f t="array" aca="1" ref="G1823" ca="1">IF(COUNTIF(_xlfn.ANCHORARRAY($E$3),K1823)=2,"Both",_xlfn._xlws.FILTER($A$3:$A$4084,$E$3:$E$4084=K1823))</f>
        <v>Both</v>
      </c>
      <c r="H1823" t="str">
        <f ca="1"/>
        <v>phthr_c</v>
      </c>
      <c r="I1823" t="str">
        <f ca="1"/>
        <v>C4H8N1O7P1</v>
      </c>
      <c r="J1823">
        <f ca="1"/>
        <v>-2</v>
      </c>
      <c r="K1823" t="str">
        <f ca="1"/>
        <v>phthr_c C4H8N1O7P1 -2</v>
      </c>
    </row>
    <row r="1824" spans="1:11" x14ac:dyDescent="0.2">
      <c r="A1824" t="e">
        <f ca="1"/>
        <v>#N/A</v>
      </c>
      <c r="B1824" t="str">
        <f ca="1"/>
        <v>sch_c</v>
      </c>
      <c r="C1824" t="str">
        <f ca="1"/>
        <v>C42H38N4O16</v>
      </c>
      <c r="D1824">
        <f ca="1"/>
        <v>-8</v>
      </c>
      <c r="E1824" s="15" t="str">
        <f ca="1"/>
        <v>sch_c C42H38N4O16 -8</v>
      </c>
      <c r="G1824" t="str" cm="1">
        <f t="array" aca="1" ref="G1824" ca="1">IF(COUNTIF(_xlfn.ANCHORARRAY($E$3),K1824)=2,"Both",_xlfn._xlws.FILTER($A$3:$A$4084,$E$3:$E$4084=K1824))</f>
        <v>RT</v>
      </c>
      <c r="H1824" t="str">
        <f ca="1"/>
        <v>phytf_c</v>
      </c>
      <c r="I1824" t="str">
        <f ca="1"/>
        <v>C40H62</v>
      </c>
      <c r="J1824">
        <f ca="1"/>
        <v>0</v>
      </c>
      <c r="K1824" t="str">
        <f ca="1"/>
        <v>phytf_c C40H62 0</v>
      </c>
    </row>
    <row r="1825" spans="1:11" x14ac:dyDescent="0.2">
      <c r="A1825" t="e">
        <f ca="1"/>
        <v>#N/A</v>
      </c>
      <c r="B1825" t="str">
        <f ca="1"/>
        <v>sdhlam_m</v>
      </c>
      <c r="C1825" t="str">
        <f ca="1"/>
        <v>C12H20N1O4S2</v>
      </c>
      <c r="D1825">
        <f ca="1"/>
        <v>-1</v>
      </c>
      <c r="E1825" s="15" t="str">
        <f ca="1"/>
        <v>sdhlam_m C12H20N1O4S2 -1</v>
      </c>
      <c r="G1825" t="str" cm="1">
        <f t="array" aca="1" ref="G1825" ca="1">IF(COUNTIF(_xlfn.ANCHORARRAY($E$3),K1825)=2,"Both",_xlfn._xlws.FILTER($A$3:$A$4084,$E$3:$E$4084=K1825))</f>
        <v>RT</v>
      </c>
      <c r="H1825" t="str">
        <f ca="1"/>
        <v>phytoe_c</v>
      </c>
      <c r="I1825" t="str">
        <f ca="1"/>
        <v>C40H64</v>
      </c>
      <c r="J1825">
        <f ca="1"/>
        <v>0</v>
      </c>
      <c r="K1825" t="str">
        <f ca="1"/>
        <v>phytoe_c C40H64 0</v>
      </c>
    </row>
    <row r="1826" spans="1:11" x14ac:dyDescent="0.2">
      <c r="A1826" t="e">
        <f ca="1"/>
        <v>#N/A</v>
      </c>
      <c r="B1826" t="str">
        <f ca="1"/>
        <v>sdonor_m</v>
      </c>
      <c r="C1826">
        <f ca="1"/>
        <v>0</v>
      </c>
      <c r="D1826">
        <f ca="1"/>
        <v>0</v>
      </c>
      <c r="E1826" s="15" t="str">
        <f ca="1"/>
        <v>sdonor_m 0 0</v>
      </c>
      <c r="G1826" t="str" cm="1">
        <f t="array" aca="1" ref="G1826" ca="1">IF(COUNTIF(_xlfn.ANCHORARRAY($E$3),K1826)=2,"Both",_xlfn._xlws.FILTER($A$3:$A$4084,$E$3:$E$4084=K1826))</f>
        <v>Both</v>
      </c>
      <c r="H1826" t="str">
        <f ca="1"/>
        <v>pi_c</v>
      </c>
      <c r="I1826" t="str">
        <f ca="1"/>
        <v>H1O4P1</v>
      </c>
      <c r="J1826">
        <f ca="1"/>
        <v>-2</v>
      </c>
      <c r="K1826" t="str">
        <f ca="1"/>
        <v>pi_c H1O4P1 -2</v>
      </c>
    </row>
    <row r="1827" spans="1:11" x14ac:dyDescent="0.2">
      <c r="A1827" t="e">
        <f ca="1"/>
        <v>#N/A</v>
      </c>
      <c r="B1827" t="str">
        <f ca="1"/>
        <v>ser__D_c</v>
      </c>
      <c r="C1827" t="str">
        <f ca="1"/>
        <v>C3H7NO3</v>
      </c>
      <c r="D1827">
        <f ca="1"/>
        <v>0</v>
      </c>
      <c r="E1827" s="15" t="str">
        <f ca="1"/>
        <v>ser__D_c C3H7NO3 0</v>
      </c>
      <c r="G1827" t="str" cm="1">
        <f t="array" aca="1" ref="G1827" ca="1">IF(COUNTIF(_xlfn.ANCHORARRAY($E$3),K1827)=2,"Both",_xlfn._xlws.FILTER($A$3:$A$4084,$E$3:$E$4084=K1827))</f>
        <v>Both</v>
      </c>
      <c r="H1827" t="str">
        <f ca="1"/>
        <v>pi_e</v>
      </c>
      <c r="I1827" t="str">
        <f ca="1"/>
        <v>H1O4P1</v>
      </c>
      <c r="J1827">
        <f ca="1"/>
        <v>-2</v>
      </c>
      <c r="K1827" t="str">
        <f ca="1"/>
        <v>pi_e H1O4P1 -2</v>
      </c>
    </row>
    <row r="1828" spans="1:11" x14ac:dyDescent="0.2">
      <c r="A1828" t="e">
        <f ca="1"/>
        <v>#N/A</v>
      </c>
      <c r="B1828" t="str">
        <f ca="1"/>
        <v>ser__L_c</v>
      </c>
      <c r="C1828" t="str">
        <f ca="1"/>
        <v>C3H7N1O3</v>
      </c>
      <c r="D1828">
        <f ca="1"/>
        <v>0</v>
      </c>
      <c r="E1828" s="15" t="str">
        <f ca="1"/>
        <v>ser__L_c C3H7N1O3 0</v>
      </c>
      <c r="G1828" t="str" cm="1">
        <f t="array" aca="1" ref="G1828" ca="1">IF(COUNTIF(_xlfn.ANCHORARRAY($E$3),K1828)=2,"Both",_xlfn._xlws.FILTER($A$3:$A$4084,$E$3:$E$4084=K1828))</f>
        <v>Both</v>
      </c>
      <c r="H1828" t="str">
        <f ca="1"/>
        <v>pi_en</v>
      </c>
      <c r="I1828" t="str">
        <f ca="1"/>
        <v>H1O4P1</v>
      </c>
      <c r="J1828">
        <f ca="1"/>
        <v>-2</v>
      </c>
      <c r="K1828" t="str">
        <f ca="1"/>
        <v>pi_en H1O4P1 -2</v>
      </c>
    </row>
    <row r="1829" spans="1:11" x14ac:dyDescent="0.2">
      <c r="A1829" t="e">
        <f ca="1"/>
        <v>#N/A</v>
      </c>
      <c r="B1829" t="str">
        <f ca="1"/>
        <v>ser__L_e</v>
      </c>
      <c r="C1829" t="str">
        <f ca="1"/>
        <v>C3H7N1O3</v>
      </c>
      <c r="D1829">
        <f ca="1"/>
        <v>0</v>
      </c>
      <c r="E1829" s="15" t="str">
        <f ca="1"/>
        <v>ser__L_e C3H7N1O3 0</v>
      </c>
      <c r="G1829" t="str" cm="1">
        <f t="array" aca="1" ref="G1829" ca="1">IF(COUNTIF(_xlfn.ANCHORARRAY($E$3),K1829)=2,"Both",_xlfn._xlws.FILTER($A$3:$A$4084,$E$3:$E$4084=K1829))</f>
        <v>Both</v>
      </c>
      <c r="H1829" t="str">
        <f ca="1"/>
        <v>pi_g</v>
      </c>
      <c r="I1829" t="str">
        <f ca="1"/>
        <v>H1O4P1</v>
      </c>
      <c r="J1829">
        <f ca="1"/>
        <v>-2</v>
      </c>
      <c r="K1829" t="str">
        <f ca="1"/>
        <v>pi_g H1O4P1 -2</v>
      </c>
    </row>
    <row r="1830" spans="1:11" x14ac:dyDescent="0.2">
      <c r="A1830" t="e">
        <f ca="1"/>
        <v>#N/A</v>
      </c>
      <c r="B1830" t="str">
        <f ca="1"/>
        <v>ser__L_m</v>
      </c>
      <c r="C1830" t="str">
        <f ca="1"/>
        <v>C3H7N1O3</v>
      </c>
      <c r="D1830">
        <f ca="1"/>
        <v>0</v>
      </c>
      <c r="E1830" s="15" t="str">
        <f ca="1"/>
        <v>ser__L_m C3H7N1O3 0</v>
      </c>
      <c r="G1830" t="str" cm="1">
        <f t="array" aca="1" ref="G1830" ca="1">IF(COUNTIF(_xlfn.ANCHORARRAY($E$3),K1830)=2,"Both",_xlfn._xlws.FILTER($A$3:$A$4084,$E$3:$E$4084=K1830))</f>
        <v>Both</v>
      </c>
      <c r="H1830" t="str">
        <f ca="1"/>
        <v>pi_gm</v>
      </c>
      <c r="I1830" t="str">
        <f ca="1"/>
        <v>H1O4P1</v>
      </c>
      <c r="J1830">
        <f ca="1"/>
        <v>-2</v>
      </c>
      <c r="K1830" t="str">
        <f ca="1"/>
        <v>pi_gm H1O4P1 -2</v>
      </c>
    </row>
    <row r="1831" spans="1:11" x14ac:dyDescent="0.2">
      <c r="A1831" t="e">
        <f ca="1"/>
        <v>#N/A</v>
      </c>
      <c r="B1831" t="str">
        <f ca="1"/>
        <v>ser__L_r</v>
      </c>
      <c r="C1831" t="str">
        <f ca="1"/>
        <v>C3H7N1O3</v>
      </c>
      <c r="D1831">
        <f ca="1"/>
        <v>0</v>
      </c>
      <c r="E1831" s="15" t="str">
        <f ca="1"/>
        <v>ser__L_r C3H7N1O3 0</v>
      </c>
      <c r="G1831" t="str" cm="1">
        <f t="array" aca="1" ref="G1831" ca="1">IF(COUNTIF(_xlfn.ANCHORARRAY($E$3),K1831)=2,"Both",_xlfn._xlws.FILTER($A$3:$A$4084,$E$3:$E$4084=K1831))</f>
        <v>Both</v>
      </c>
      <c r="H1831" t="str">
        <f ca="1"/>
        <v>pi_m</v>
      </c>
      <c r="I1831" t="str">
        <f ca="1"/>
        <v>H1O4P1</v>
      </c>
      <c r="J1831">
        <f ca="1"/>
        <v>-2</v>
      </c>
      <c r="K1831" t="str">
        <f ca="1"/>
        <v>pi_m H1O4P1 -2</v>
      </c>
    </row>
    <row r="1832" spans="1:11" x14ac:dyDescent="0.2">
      <c r="A1832" t="e">
        <f ca="1"/>
        <v>#N/A</v>
      </c>
      <c r="B1832" t="str">
        <f ca="1"/>
        <v>ser__L_rm</v>
      </c>
      <c r="C1832" t="str">
        <f ca="1"/>
        <v>C3H7N1O3</v>
      </c>
      <c r="D1832">
        <f ca="1"/>
        <v>0</v>
      </c>
      <c r="E1832" s="15" t="str">
        <f ca="1"/>
        <v>ser__L_rm C3H7N1O3 0</v>
      </c>
      <c r="G1832" t="str" cm="1">
        <f t="array" aca="1" ref="G1832" ca="1">IF(COUNTIF(_xlfn.ANCHORARRAY($E$3),K1832)=2,"Both",_xlfn._xlws.FILTER($A$3:$A$4084,$E$3:$E$4084=K1832))</f>
        <v>Both</v>
      </c>
      <c r="H1832" t="str">
        <f ca="1"/>
        <v>pi_mm</v>
      </c>
      <c r="I1832" t="str">
        <f ca="1"/>
        <v>H1O4P1</v>
      </c>
      <c r="J1832">
        <f ca="1"/>
        <v>-2</v>
      </c>
      <c r="K1832" t="str">
        <f ca="1"/>
        <v>pi_mm H1O4P1 -2</v>
      </c>
    </row>
    <row r="1833" spans="1:11" x14ac:dyDescent="0.2">
      <c r="A1833" t="e">
        <f ca="1"/>
        <v>#N/A</v>
      </c>
      <c r="B1833" t="str">
        <f ca="1"/>
        <v>sertrna_c</v>
      </c>
      <c r="C1833" t="str">
        <f ca="1"/>
        <v>C3H6NO2Trnaser</v>
      </c>
      <c r="D1833">
        <f ca="1"/>
        <v>1</v>
      </c>
      <c r="E1833" s="15" t="str">
        <f ca="1"/>
        <v>sertrna_c C3H6NO2Trnaser 1</v>
      </c>
      <c r="G1833" t="str" cm="1">
        <f t="array" aca="1" ref="G1833" ca="1">IF(COUNTIF(_xlfn.ANCHORARRAY($E$3),K1833)=2,"Both",_xlfn._xlws.FILTER($A$3:$A$4084,$E$3:$E$4084=K1833))</f>
        <v>Both</v>
      </c>
      <c r="H1833" t="str">
        <f ca="1"/>
        <v>pi_r</v>
      </c>
      <c r="I1833" t="str">
        <f ca="1"/>
        <v>H1O4P1</v>
      </c>
      <c r="J1833">
        <f ca="1"/>
        <v>-2</v>
      </c>
      <c r="K1833" t="str">
        <f ca="1"/>
        <v>pi_r H1O4P1 -2</v>
      </c>
    </row>
    <row r="1834" spans="1:11" x14ac:dyDescent="0.2">
      <c r="A1834" t="e">
        <f ca="1"/>
        <v>#N/A</v>
      </c>
      <c r="B1834" t="str">
        <f ca="1"/>
        <v>sheme_c</v>
      </c>
      <c r="C1834" t="str">
        <f ca="1"/>
        <v>C42H36N4O16Fe1</v>
      </c>
      <c r="D1834">
        <f ca="1"/>
        <v>-8</v>
      </c>
      <c r="E1834" s="15" t="str">
        <f ca="1"/>
        <v>sheme_c C42H36N4O16Fe1 -8</v>
      </c>
      <c r="G1834" t="str" cm="1">
        <f t="array" aca="1" ref="G1834" ca="1">IF(COUNTIF(_xlfn.ANCHORARRAY($E$3),K1834)=2,"Both",_xlfn._xlws.FILTER($A$3:$A$4084,$E$3:$E$4084=K1834))</f>
        <v>Both</v>
      </c>
      <c r="H1834" t="str">
        <f ca="1"/>
        <v>pi_rm</v>
      </c>
      <c r="I1834" t="str">
        <f ca="1"/>
        <v>H1O4P1</v>
      </c>
      <c r="J1834">
        <f ca="1"/>
        <v>-2</v>
      </c>
      <c r="K1834" t="str">
        <f ca="1"/>
        <v>pi_rm H1O4P1 -2</v>
      </c>
    </row>
    <row r="1835" spans="1:11" x14ac:dyDescent="0.2">
      <c r="A1835" t="e">
        <f ca="1"/>
        <v>#N/A</v>
      </c>
      <c r="B1835" t="str">
        <f ca="1"/>
        <v>skm5p_c</v>
      </c>
      <c r="C1835" t="str">
        <f ca="1"/>
        <v>C7H8O8P1</v>
      </c>
      <c r="D1835">
        <f ca="1"/>
        <v>-3</v>
      </c>
      <c r="E1835" s="15" t="str">
        <f ca="1"/>
        <v>skm5p_c C7H8O8P1 -3</v>
      </c>
      <c r="G1835" t="str" cm="1">
        <f t="array" aca="1" ref="G1835" ca="1">IF(COUNTIF(_xlfn.ANCHORARRAY($E$3),K1835)=2,"Both",_xlfn._xlws.FILTER($A$3:$A$4084,$E$3:$E$4084=K1835))</f>
        <v>Both</v>
      </c>
      <c r="H1835" t="str">
        <f ca="1"/>
        <v>pi_v</v>
      </c>
      <c r="I1835" t="str">
        <f ca="1"/>
        <v>H1O4P1</v>
      </c>
      <c r="J1835">
        <f ca="1"/>
        <v>-2</v>
      </c>
      <c r="K1835" t="str">
        <f ca="1"/>
        <v>pi_v H1O4P1 -2</v>
      </c>
    </row>
    <row r="1836" spans="1:11" x14ac:dyDescent="0.2">
      <c r="A1836" t="e">
        <f ca="1"/>
        <v>#N/A</v>
      </c>
      <c r="B1836" t="str">
        <f ca="1"/>
        <v>skm_c</v>
      </c>
      <c r="C1836" t="str">
        <f ca="1"/>
        <v>C7H9O5</v>
      </c>
      <c r="D1836">
        <f ca="1"/>
        <v>-1</v>
      </c>
      <c r="E1836" s="15" t="str">
        <f ca="1"/>
        <v>skm_c C7H9O5 -1</v>
      </c>
      <c r="G1836" t="str" cm="1">
        <f t="array" aca="1" ref="G1836" ca="1">IF(COUNTIF(_xlfn.ANCHORARRAY($E$3),K1836)=2,"Both",_xlfn._xlws.FILTER($A$3:$A$4084,$E$3:$E$4084=K1836))</f>
        <v>Both</v>
      </c>
      <c r="H1836" t="str">
        <f ca="1"/>
        <v>pi_vm</v>
      </c>
      <c r="I1836" t="str">
        <f ca="1"/>
        <v>H1O4P1</v>
      </c>
      <c r="J1836">
        <f ca="1"/>
        <v>-2</v>
      </c>
      <c r="K1836" t="str">
        <f ca="1"/>
        <v>pi_vm H1O4P1 -2</v>
      </c>
    </row>
    <row r="1837" spans="1:11" x14ac:dyDescent="0.2">
      <c r="A1837" t="e">
        <f ca="1"/>
        <v>#N/A</v>
      </c>
      <c r="B1837" t="str">
        <f ca="1"/>
        <v>so3_c</v>
      </c>
      <c r="C1837" t="str">
        <f ca="1"/>
        <v>H1O3S1</v>
      </c>
      <c r="D1837">
        <f ca="1"/>
        <v>-1</v>
      </c>
      <c r="E1837" s="15" t="str">
        <f ca="1"/>
        <v>so3_c H1O3S1 -1</v>
      </c>
      <c r="G1837" t="str" cm="1">
        <f t="array" aca="1" ref="G1837" ca="1">IF(COUNTIF(_xlfn.ANCHORARRAY($E$3),K1837)=2,"Both",_xlfn._xlws.FILTER($A$3:$A$4084,$E$3:$E$4084=K1837))</f>
        <v>Both</v>
      </c>
      <c r="H1837" t="str">
        <f ca="1"/>
        <v>pmcoa_c</v>
      </c>
      <c r="I1837" t="str">
        <f ca="1"/>
        <v>C28H41N7O19P3S1</v>
      </c>
      <c r="J1837">
        <f ca="1"/>
        <v>-5</v>
      </c>
      <c r="K1837" t="str">
        <f ca="1"/>
        <v>pmcoa_c C28H41N7O19P3S1 -5</v>
      </c>
    </row>
    <row r="1838" spans="1:11" x14ac:dyDescent="0.2">
      <c r="A1838" t="e">
        <f ca="1"/>
        <v>#N/A</v>
      </c>
      <c r="B1838" t="str">
        <f ca="1"/>
        <v>so3_e</v>
      </c>
      <c r="C1838" t="str">
        <f ca="1"/>
        <v>H1O3S1</v>
      </c>
      <c r="D1838">
        <f ca="1"/>
        <v>-1</v>
      </c>
      <c r="E1838" s="15" t="str">
        <f ca="1"/>
        <v>so3_e H1O3S1 -1</v>
      </c>
      <c r="G1838" t="str" cm="1">
        <f t="array" aca="1" ref="G1838" ca="1">IF(COUNTIF(_xlfn.ANCHORARRAY($E$3),K1838)=2,"Both",_xlfn._xlws.FILTER($A$3:$A$4084,$E$3:$E$4084=K1838))</f>
        <v>Both</v>
      </c>
      <c r="H1838" t="str">
        <f ca="1"/>
        <v>pme_rm</v>
      </c>
      <c r="I1838" t="str">
        <f ca="1"/>
        <v>C6H14NO6PAcyl2</v>
      </c>
      <c r="J1838">
        <f ca="1"/>
        <v>0</v>
      </c>
      <c r="K1838" t="str">
        <f ca="1"/>
        <v>pme_rm C6H14NO6PAcyl2 0</v>
      </c>
    </row>
    <row r="1839" spans="1:11" x14ac:dyDescent="0.2">
      <c r="A1839" t="e">
        <f ca="1"/>
        <v>#N/A</v>
      </c>
      <c r="B1839" t="str">
        <f ca="1"/>
        <v>so3_m</v>
      </c>
      <c r="C1839" t="str">
        <f ca="1"/>
        <v>O3S</v>
      </c>
      <c r="D1839">
        <f ca="1"/>
        <v>-2</v>
      </c>
      <c r="E1839" s="15" t="str">
        <f ca="1"/>
        <v>so3_m O3S -2</v>
      </c>
      <c r="G1839" t="str" cm="1">
        <f t="array" aca="1" ref="G1839" ca="1">IF(COUNTIF(_xlfn.ANCHORARRAY($E$3),K1839)=2,"Both",_xlfn._xlws.FILTER($A$3:$A$4084,$E$3:$E$4084=K1839))</f>
        <v>Both</v>
      </c>
      <c r="H1839" t="str">
        <f ca="1"/>
        <v>pmtcoa_c</v>
      </c>
      <c r="I1839" t="str">
        <f ca="1"/>
        <v>C37H62N7O17P3S1</v>
      </c>
      <c r="J1839">
        <f ca="1"/>
        <v>-4</v>
      </c>
      <c r="K1839" t="str">
        <f ca="1"/>
        <v>pmtcoa_c C37H62N7O17P3S1 -4</v>
      </c>
    </row>
    <row r="1840" spans="1:11" x14ac:dyDescent="0.2">
      <c r="A1840" t="e">
        <f ca="1"/>
        <v>#N/A</v>
      </c>
      <c r="B1840" t="str">
        <f ca="1"/>
        <v>so4_c</v>
      </c>
      <c r="C1840" t="str">
        <f ca="1"/>
        <v>O4S1</v>
      </c>
      <c r="D1840">
        <f ca="1"/>
        <v>-2</v>
      </c>
      <c r="E1840" s="15" t="str">
        <f ca="1"/>
        <v>so4_c O4S1 -2</v>
      </c>
      <c r="G1840" t="str" cm="1">
        <f t="array" aca="1" ref="G1840" ca="1">IF(COUNTIF(_xlfn.ANCHORARRAY($E$3),K1840)=2,"Both",_xlfn._xlws.FILTER($A$3:$A$4084,$E$3:$E$4084=K1840))</f>
        <v>Both</v>
      </c>
      <c r="H1840" t="str">
        <f ca="1"/>
        <v>pmtcoa_l</v>
      </c>
      <c r="I1840" t="str">
        <f ca="1"/>
        <v>C37H62N7O17P3S1</v>
      </c>
      <c r="J1840">
        <f ca="1"/>
        <v>-4</v>
      </c>
      <c r="K1840" t="str">
        <f ca="1"/>
        <v>pmtcoa_l C37H62N7O17P3S1 -4</v>
      </c>
    </row>
    <row r="1841" spans="1:11" x14ac:dyDescent="0.2">
      <c r="A1841" t="e">
        <f ca="1"/>
        <v>#N/A</v>
      </c>
      <c r="B1841" t="str">
        <f ca="1"/>
        <v>so4_e</v>
      </c>
      <c r="C1841" t="str">
        <f ca="1"/>
        <v>O4S1</v>
      </c>
      <c r="D1841">
        <f ca="1"/>
        <v>-2</v>
      </c>
      <c r="E1841" s="15" t="str">
        <f ca="1"/>
        <v>so4_e O4S1 -2</v>
      </c>
      <c r="G1841" t="str" cm="1">
        <f t="array" aca="1" ref="G1841" ca="1">IF(COUNTIF(_xlfn.ANCHORARRAY($E$3),K1841)=2,"Both",_xlfn._xlws.FILTER($A$3:$A$4084,$E$3:$E$4084=K1841))</f>
        <v>Both</v>
      </c>
      <c r="H1841" t="str">
        <f ca="1"/>
        <v>pmtcoa_m</v>
      </c>
      <c r="I1841" t="str">
        <f ca="1"/>
        <v>C37H62N7O17P3S1</v>
      </c>
      <c r="J1841">
        <f ca="1"/>
        <v>-4</v>
      </c>
      <c r="K1841" t="str">
        <f ca="1"/>
        <v>pmtcoa_m C37H62N7O17P3S1 -4</v>
      </c>
    </row>
    <row r="1842" spans="1:11" x14ac:dyDescent="0.2">
      <c r="A1842" t="e">
        <f ca="1"/>
        <v>#N/A</v>
      </c>
      <c r="B1842" t="str">
        <f ca="1"/>
        <v>so4_r</v>
      </c>
      <c r="C1842" t="str">
        <f ca="1"/>
        <v>O4S1</v>
      </c>
      <c r="D1842">
        <f ca="1"/>
        <v>-2</v>
      </c>
      <c r="E1842" s="15" t="str">
        <f ca="1"/>
        <v>so4_r O4S1 -2</v>
      </c>
      <c r="G1842" t="str" cm="1">
        <f t="array" aca="1" ref="G1842" ca="1">IF(COUNTIF(_xlfn.ANCHORARRAY($E$3),K1842)=2,"Both",_xlfn._xlws.FILTER($A$3:$A$4084,$E$3:$E$4084=K1842))</f>
        <v>Both</v>
      </c>
      <c r="H1842" t="str">
        <f ca="1"/>
        <v>pmtcoa_r</v>
      </c>
      <c r="I1842" t="str">
        <f ca="1"/>
        <v>C37H62N7O17P3S1</v>
      </c>
      <c r="J1842">
        <f ca="1"/>
        <v>-4</v>
      </c>
      <c r="K1842" t="str">
        <f ca="1"/>
        <v>pmtcoa_r C37H62N7O17P3S1 -4</v>
      </c>
    </row>
    <row r="1843" spans="1:11" x14ac:dyDescent="0.2">
      <c r="A1843" t="e">
        <f ca="1"/>
        <v>#N/A</v>
      </c>
      <c r="B1843" t="str">
        <f ca="1"/>
        <v>sph1p_r</v>
      </c>
      <c r="C1843" t="str">
        <f ca="1"/>
        <v>C18H39N1O5P1</v>
      </c>
      <c r="D1843">
        <f ca="1"/>
        <v>-1</v>
      </c>
      <c r="E1843" s="15" t="str">
        <f ca="1"/>
        <v>sph1p_r C18H39N1O5P1 -1</v>
      </c>
      <c r="G1843" t="str" cm="1">
        <f t="array" aca="1" ref="G1843" ca="1">IF(COUNTIF(_xlfn.ANCHORARRAY($E$3),K1843)=2,"Both",_xlfn._xlws.FILTER($A$3:$A$4084,$E$3:$E$4084=K1843))</f>
        <v>Both</v>
      </c>
      <c r="H1843" t="str">
        <f ca="1"/>
        <v>pmtcoa_rm</v>
      </c>
      <c r="I1843" t="str">
        <f ca="1"/>
        <v>C37H62N7O17P3S1</v>
      </c>
      <c r="J1843">
        <f ca="1"/>
        <v>-4</v>
      </c>
      <c r="K1843" t="str">
        <f ca="1"/>
        <v>pmtcoa_rm C37H62N7O17P3S1 -4</v>
      </c>
    </row>
    <row r="1844" spans="1:11" x14ac:dyDescent="0.2">
      <c r="A1844" t="e">
        <f ca="1"/>
        <v>#N/A</v>
      </c>
      <c r="B1844" t="str">
        <f ca="1"/>
        <v>sphgn_r</v>
      </c>
      <c r="C1844" t="str">
        <f ca="1"/>
        <v>C18H40N1O2</v>
      </c>
      <c r="D1844">
        <f ca="1"/>
        <v>1</v>
      </c>
      <c r="E1844" s="15" t="str">
        <f ca="1"/>
        <v>sphgn_r C18H40N1O2 1</v>
      </c>
      <c r="G1844" t="str" cm="1">
        <f t="array" aca="1" ref="G1844" ca="1">IF(COUNTIF(_xlfn.ANCHORARRAY($E$3),K1844)=2,"Both",_xlfn._xlws.FILTER($A$3:$A$4084,$E$3:$E$4084=K1844))</f>
        <v>Both</v>
      </c>
      <c r="H1844" t="str">
        <f ca="1"/>
        <v>pmtcoa_x</v>
      </c>
      <c r="I1844" t="str">
        <f ca="1"/>
        <v>C37H62N7O17P3S1</v>
      </c>
      <c r="J1844">
        <f ca="1"/>
        <v>-4</v>
      </c>
      <c r="K1844" t="str">
        <f ca="1"/>
        <v>pmtcoa_x C37H62N7O17P3S1 -4</v>
      </c>
    </row>
    <row r="1845" spans="1:11" x14ac:dyDescent="0.2">
      <c r="A1845" t="e">
        <f ca="1"/>
        <v>#N/A</v>
      </c>
      <c r="B1845" t="str">
        <f ca="1"/>
        <v>spmd_c</v>
      </c>
      <c r="C1845" t="str">
        <f ca="1"/>
        <v>C7H22N3</v>
      </c>
      <c r="D1845">
        <f ca="1"/>
        <v>3</v>
      </c>
      <c r="E1845" s="15" t="str">
        <f ca="1"/>
        <v>spmd_c C7H22N3 3</v>
      </c>
      <c r="G1845" t="str" cm="1">
        <f t="array" aca="1" ref="G1845" ca="1">IF(COUNTIF(_xlfn.ANCHORARRAY($E$3),K1845)=2,"Both",_xlfn._xlws.FILTER($A$3:$A$4084,$E$3:$E$4084=K1845))</f>
        <v>Both</v>
      </c>
      <c r="H1845" t="str">
        <f ca="1"/>
        <v>pnto__R_c</v>
      </c>
      <c r="I1845" t="str">
        <f ca="1"/>
        <v>C9H16N1O5</v>
      </c>
      <c r="J1845">
        <f ca="1"/>
        <v>-1</v>
      </c>
      <c r="K1845" t="str">
        <f ca="1"/>
        <v>pnto__R_c C9H16N1O5 -1</v>
      </c>
    </row>
    <row r="1846" spans="1:11" x14ac:dyDescent="0.2">
      <c r="A1846" t="e">
        <f ca="1"/>
        <v>#N/A</v>
      </c>
      <c r="B1846" t="str">
        <f ca="1"/>
        <v>spmd_e</v>
      </c>
      <c r="C1846" t="str">
        <f ca="1"/>
        <v>C7H22N3</v>
      </c>
      <c r="D1846">
        <f ca="1"/>
        <v>3</v>
      </c>
      <c r="E1846" s="15" t="str">
        <f ca="1"/>
        <v>spmd_e C7H22N3 3</v>
      </c>
      <c r="G1846" t="str" cm="1">
        <f t="array" aca="1" ref="G1846" ca="1">IF(COUNTIF(_xlfn.ANCHORARRAY($E$3),K1846)=2,"Both",_xlfn._xlws.FILTER($A$3:$A$4084,$E$3:$E$4084=K1846))</f>
        <v>Both</v>
      </c>
      <c r="H1846" t="str">
        <f ca="1"/>
        <v>pnto__R_e</v>
      </c>
      <c r="I1846" t="str">
        <f ca="1"/>
        <v>C9H16N1O5</v>
      </c>
      <c r="J1846">
        <f ca="1"/>
        <v>-1</v>
      </c>
      <c r="K1846" t="str">
        <f ca="1"/>
        <v>pnto__R_e C9H16N1O5 -1</v>
      </c>
    </row>
    <row r="1847" spans="1:11" x14ac:dyDescent="0.2">
      <c r="A1847" t="e">
        <f ca="1"/>
        <v>#N/A</v>
      </c>
      <c r="B1847" t="str">
        <f ca="1"/>
        <v>spmd_v</v>
      </c>
      <c r="C1847" t="str">
        <f ca="1"/>
        <v>C7H22N3</v>
      </c>
      <c r="D1847">
        <f ca="1"/>
        <v>3</v>
      </c>
      <c r="E1847" s="15" t="str">
        <f ca="1"/>
        <v>spmd_v C7H22N3 3</v>
      </c>
      <c r="G1847" t="str" cm="1">
        <f t="array" aca="1" ref="G1847" ca="1">IF(COUNTIF(_xlfn.ANCHORARRAY($E$3),K1847)=2,"Both",_xlfn._xlws.FILTER($A$3:$A$4084,$E$3:$E$4084=K1847))</f>
        <v>RT</v>
      </c>
      <c r="H1847" t="str">
        <f ca="1"/>
        <v>ppa_c</v>
      </c>
      <c r="I1847" t="str">
        <f ca="1"/>
        <v>C3H5O2</v>
      </c>
      <c r="J1847">
        <f ca="1"/>
        <v>-1</v>
      </c>
      <c r="K1847" t="str">
        <f ca="1"/>
        <v>ppa_c C3H5O2 -1</v>
      </c>
    </row>
    <row r="1848" spans="1:11" x14ac:dyDescent="0.2">
      <c r="A1848" t="e">
        <f ca="1"/>
        <v>#N/A</v>
      </c>
      <c r="B1848" t="str">
        <f ca="1"/>
        <v>sprm_c</v>
      </c>
      <c r="C1848" t="str">
        <f ca="1"/>
        <v>C10H30N4</v>
      </c>
      <c r="D1848">
        <f ca="1"/>
        <v>4</v>
      </c>
      <c r="E1848" s="15" t="str">
        <f ca="1"/>
        <v>sprm_c C10H30N4 4</v>
      </c>
      <c r="G1848" t="str" cm="1">
        <f t="array" aca="1" ref="G1848" ca="1">IF(COUNTIF(_xlfn.ANCHORARRAY($E$3),K1848)=2,"Both",_xlfn._xlws.FILTER($A$3:$A$4084,$E$3:$E$4084=K1848))</f>
        <v>RT</v>
      </c>
      <c r="H1848" t="str">
        <f ca="1"/>
        <v>ppa_e</v>
      </c>
      <c r="I1848" t="str">
        <f ca="1"/>
        <v>C3H5O2</v>
      </c>
      <c r="J1848">
        <f ca="1"/>
        <v>-1</v>
      </c>
      <c r="K1848" t="str">
        <f ca="1"/>
        <v>ppa_e C3H5O2 -1</v>
      </c>
    </row>
    <row r="1849" spans="1:11" x14ac:dyDescent="0.2">
      <c r="A1849" t="e">
        <f ca="1"/>
        <v>#N/A</v>
      </c>
      <c r="B1849" t="str">
        <f ca="1"/>
        <v>sprm_e</v>
      </c>
      <c r="C1849" t="str">
        <f ca="1"/>
        <v>C10H30N4</v>
      </c>
      <c r="D1849">
        <f ca="1"/>
        <v>4</v>
      </c>
      <c r="E1849" s="15" t="str">
        <f ca="1"/>
        <v>sprm_e C10H30N4 4</v>
      </c>
      <c r="G1849" t="str" cm="1">
        <f t="array" aca="1" ref="G1849" ca="1">IF(COUNTIF(_xlfn.ANCHORARRAY($E$3),K1849)=2,"Both",_xlfn._xlws.FILTER($A$3:$A$4084,$E$3:$E$4084=K1849))</f>
        <v>RT</v>
      </c>
      <c r="H1849" t="str">
        <f ca="1"/>
        <v>ppa_m</v>
      </c>
      <c r="I1849" t="str">
        <f ca="1"/>
        <v>C3H5O2</v>
      </c>
      <c r="J1849">
        <f ca="1"/>
        <v>-1</v>
      </c>
      <c r="K1849" t="str">
        <f ca="1"/>
        <v>ppa_m C3H5O2 -1</v>
      </c>
    </row>
    <row r="1850" spans="1:11" x14ac:dyDescent="0.2">
      <c r="A1850" t="e">
        <f ca="1"/>
        <v>#N/A</v>
      </c>
      <c r="B1850" t="str">
        <f ca="1"/>
        <v>sprm_v</v>
      </c>
      <c r="C1850" t="str">
        <f ca="1"/>
        <v>C10H30N4</v>
      </c>
      <c r="D1850">
        <f ca="1"/>
        <v>4</v>
      </c>
      <c r="E1850" s="15" t="str">
        <f ca="1"/>
        <v>sprm_v C10H30N4 4</v>
      </c>
      <c r="G1850" t="str" cm="1">
        <f t="array" aca="1" ref="G1850" ca="1">IF(COUNTIF(_xlfn.ANCHORARRAY($E$3),K1850)=2,"Both",_xlfn._xlws.FILTER($A$3:$A$4084,$E$3:$E$4084=K1850))</f>
        <v>Both</v>
      </c>
      <c r="H1850" t="str">
        <f ca="1"/>
        <v>ppbng_c</v>
      </c>
      <c r="I1850" t="str">
        <f ca="1"/>
        <v>C10H13N2O4</v>
      </c>
      <c r="J1850">
        <f ca="1"/>
        <v>-1</v>
      </c>
      <c r="K1850" t="str">
        <f ca="1"/>
        <v>ppbng_c C10H13N2O4 -1</v>
      </c>
    </row>
    <row r="1851" spans="1:11" x14ac:dyDescent="0.2">
      <c r="A1851" t="e">
        <f ca="1"/>
        <v>#N/A</v>
      </c>
      <c r="B1851" t="str">
        <f ca="1"/>
        <v>sql_c</v>
      </c>
      <c r="C1851" t="str">
        <f ca="1"/>
        <v>C30H50</v>
      </c>
      <c r="D1851">
        <f ca="1"/>
        <v>0</v>
      </c>
      <c r="E1851" s="15" t="str">
        <f ca="1"/>
        <v>sql_c C30H50 0</v>
      </c>
      <c r="G1851" t="e" cm="1">
        <f t="array" aca="1" ref="G1851" ca="1">IF(COUNTIF(_xlfn.ANCHORARRAY($E$3),K1851)=2,"Both",_xlfn._xlws.FILTER($A$3:$A$4084,$E$3:$E$4084=K1851))</f>
        <v>#N/A</v>
      </c>
      <c r="H1851" t="str">
        <f ca="1"/>
        <v>ppcoa_c</v>
      </c>
      <c r="I1851" t="str">
        <f ca="1"/>
        <v>C24H36N7O17P3S</v>
      </c>
      <c r="J1851">
        <f ca="1"/>
        <v>-4</v>
      </c>
      <c r="K1851" t="str">
        <f ca="1"/>
        <v>ppcoa_c C24H36N7O17P3S -4</v>
      </c>
    </row>
    <row r="1852" spans="1:11" x14ac:dyDescent="0.2">
      <c r="A1852" t="e">
        <f ca="1"/>
        <v>#N/A</v>
      </c>
      <c r="B1852" t="str">
        <f ca="1"/>
        <v>sql_r</v>
      </c>
      <c r="C1852" t="str">
        <f ca="1"/>
        <v>C30H50</v>
      </c>
      <c r="D1852">
        <f ca="1"/>
        <v>0</v>
      </c>
      <c r="E1852" s="15" t="str">
        <f ca="1"/>
        <v>sql_r C30H50 0</v>
      </c>
      <c r="G1852" t="str" cm="1">
        <f t="array" aca="1" ref="G1852" ca="1">IF(COUNTIF(_xlfn.ANCHORARRAY($E$3),K1852)=2,"Both",_xlfn._xlws.FILTER($A$3:$A$4084,$E$3:$E$4084=K1852))</f>
        <v>Both</v>
      </c>
      <c r="H1852" t="str">
        <f ca="1"/>
        <v>ppcoa_m</v>
      </c>
      <c r="I1852" t="str">
        <f ca="1"/>
        <v>C24H36N7O17P3S1</v>
      </c>
      <c r="J1852">
        <f ca="1"/>
        <v>-4</v>
      </c>
      <c r="K1852" t="str">
        <f ca="1"/>
        <v>ppcoa_m C24H36N7O17P3S1 -4</v>
      </c>
    </row>
    <row r="1853" spans="1:11" x14ac:dyDescent="0.2">
      <c r="A1853" t="e">
        <f ca="1"/>
        <v>#N/A</v>
      </c>
      <c r="B1853" t="str">
        <f ca="1"/>
        <v>srb__L_c</v>
      </c>
      <c r="C1853" t="str">
        <f ca="1"/>
        <v>C6H12O6</v>
      </c>
      <c r="D1853">
        <f ca="1"/>
        <v>0</v>
      </c>
      <c r="E1853" s="15" t="str">
        <f ca="1"/>
        <v>srb__L_c C6H12O6 0</v>
      </c>
      <c r="G1853" t="str" cm="1">
        <f t="array" aca="1" ref="G1853" ca="1">IF(COUNTIF(_xlfn.ANCHORARRAY($E$3),K1853)=2,"Both",_xlfn._xlws.FILTER($A$3:$A$4084,$E$3:$E$4084=K1853))</f>
        <v>RT</v>
      </c>
      <c r="H1853" t="str">
        <f ca="1"/>
        <v>ppgpp_c</v>
      </c>
      <c r="I1853" t="str">
        <f ca="1"/>
        <v>C10H12N5O17P4</v>
      </c>
      <c r="J1853">
        <f ca="1"/>
        <v>-5</v>
      </c>
      <c r="K1853" t="str">
        <f ca="1"/>
        <v>ppgpp_c C10H12N5O17P4 -5</v>
      </c>
    </row>
    <row r="1854" spans="1:11" x14ac:dyDescent="0.2">
      <c r="A1854" t="e">
        <f ca="1"/>
        <v>#N/A</v>
      </c>
      <c r="B1854" t="str">
        <f ca="1"/>
        <v>srb__L_e</v>
      </c>
      <c r="C1854" t="str">
        <f ca="1"/>
        <v>C6H12O6</v>
      </c>
      <c r="D1854">
        <f ca="1"/>
        <v>0</v>
      </c>
      <c r="E1854" s="15" t="str">
        <f ca="1"/>
        <v>srb__L_e C6H12O6 0</v>
      </c>
      <c r="G1854" t="str" cm="1">
        <f t="array" aca="1" ref="G1854" ca="1">IF(COUNTIF(_xlfn.ANCHORARRAY($E$3),K1854)=2,"Both",_xlfn._xlws.FILTER($A$3:$A$4084,$E$3:$E$4084=K1854))</f>
        <v>Both</v>
      </c>
      <c r="H1854" t="str">
        <f ca="1"/>
        <v>pphn_c</v>
      </c>
      <c r="I1854" t="str">
        <f ca="1"/>
        <v>C10H8O6</v>
      </c>
      <c r="J1854">
        <f ca="1"/>
        <v>-2</v>
      </c>
      <c r="K1854" t="str">
        <f ca="1"/>
        <v>pphn_c C10H8O6 -2</v>
      </c>
    </row>
    <row r="1855" spans="1:11" x14ac:dyDescent="0.2">
      <c r="A1855" t="e">
        <f ca="1"/>
        <v>#N/A</v>
      </c>
      <c r="B1855" t="str">
        <f ca="1"/>
        <v>stcoa_c</v>
      </c>
      <c r="C1855" t="str">
        <f ca="1"/>
        <v>C39H66N7O17P3S1</v>
      </c>
      <c r="D1855">
        <f ca="1"/>
        <v>-4</v>
      </c>
      <c r="E1855" s="15" t="str">
        <f ca="1"/>
        <v>stcoa_c C39H66N7O17P3S1 -4</v>
      </c>
      <c r="G1855" t="str" cm="1">
        <f t="array" aca="1" ref="G1855" ca="1">IF(COUNTIF(_xlfn.ANCHORARRAY($E$3),K1855)=2,"Both",_xlfn._xlws.FILTER($A$3:$A$4084,$E$3:$E$4084=K1855))</f>
        <v>Both</v>
      </c>
      <c r="H1855" t="str">
        <f ca="1"/>
        <v>ppi_c</v>
      </c>
      <c r="I1855" t="str">
        <f ca="1"/>
        <v>H1O7P2</v>
      </c>
      <c r="J1855">
        <f ca="1"/>
        <v>-3</v>
      </c>
      <c r="K1855" t="str">
        <f ca="1"/>
        <v>ppi_c H1O7P2 -3</v>
      </c>
    </row>
    <row r="1856" spans="1:11" x14ac:dyDescent="0.2">
      <c r="A1856" t="e">
        <f ca="1"/>
        <v>#N/A</v>
      </c>
      <c r="B1856" t="str">
        <f ca="1"/>
        <v>stcoa_l</v>
      </c>
      <c r="C1856" t="str">
        <f ca="1"/>
        <v>C39H66N7O17P3S1</v>
      </c>
      <c r="D1856">
        <f ca="1"/>
        <v>-4</v>
      </c>
      <c r="E1856" s="15" t="str">
        <f ca="1"/>
        <v>stcoa_l C39H66N7O17P3S1 -4</v>
      </c>
      <c r="G1856" t="e" cm="1">
        <f t="array" aca="1" ref="G1856" ca="1">IF(COUNTIF(_xlfn.ANCHORARRAY($E$3),K1856)=2,"Both",_xlfn._xlws.FILTER($A$3:$A$4084,$E$3:$E$4084=K1856))</f>
        <v>#N/A</v>
      </c>
      <c r="H1856" t="str">
        <f ca="1"/>
        <v>ppi_e</v>
      </c>
      <c r="I1856" t="str">
        <f ca="1"/>
        <v>HO7P2</v>
      </c>
      <c r="J1856">
        <f ca="1"/>
        <v>-3</v>
      </c>
      <c r="K1856" t="str">
        <f ca="1"/>
        <v>ppi_e HO7P2 -3</v>
      </c>
    </row>
    <row r="1857" spans="1:11" x14ac:dyDescent="0.2">
      <c r="A1857" t="e">
        <f ca="1"/>
        <v>#N/A</v>
      </c>
      <c r="B1857" t="str">
        <f ca="1"/>
        <v>stcoa_m</v>
      </c>
      <c r="C1857" t="str">
        <f ca="1"/>
        <v>C39H66N7O17P3S1</v>
      </c>
      <c r="D1857">
        <f ca="1"/>
        <v>-4</v>
      </c>
      <c r="E1857" s="15" t="str">
        <f ca="1"/>
        <v>stcoa_m C39H66N7O17P3S1 -4</v>
      </c>
      <c r="G1857" t="str" cm="1">
        <f t="array" aca="1" ref="G1857" ca="1">IF(COUNTIF(_xlfn.ANCHORARRAY($E$3),K1857)=2,"Both",_xlfn._xlws.FILTER($A$3:$A$4084,$E$3:$E$4084=K1857))</f>
        <v>Both</v>
      </c>
      <c r="H1857" t="str">
        <f ca="1"/>
        <v>ppi_en</v>
      </c>
      <c r="I1857" t="str">
        <f ca="1"/>
        <v>H1O7P2</v>
      </c>
      <c r="J1857">
        <f ca="1"/>
        <v>-3</v>
      </c>
      <c r="K1857" t="str">
        <f ca="1"/>
        <v>ppi_en H1O7P2 -3</v>
      </c>
    </row>
    <row r="1858" spans="1:11" x14ac:dyDescent="0.2">
      <c r="A1858" t="e">
        <f ca="1"/>
        <v>#N/A</v>
      </c>
      <c r="B1858" t="str">
        <f ca="1"/>
        <v>stcoa_r</v>
      </c>
      <c r="C1858" t="str">
        <f ca="1"/>
        <v>C39H66N7O17P3S1</v>
      </c>
      <c r="D1858">
        <f ca="1"/>
        <v>-4</v>
      </c>
      <c r="E1858" s="15" t="str">
        <f ca="1"/>
        <v>stcoa_r C39H66N7O17P3S1 -4</v>
      </c>
      <c r="G1858" t="str" cm="1">
        <f t="array" aca="1" ref="G1858" ca="1">IF(COUNTIF(_xlfn.ANCHORARRAY($E$3),K1858)=2,"Both",_xlfn._xlws.FILTER($A$3:$A$4084,$E$3:$E$4084=K1858))</f>
        <v>Both</v>
      </c>
      <c r="H1858" t="str">
        <f ca="1"/>
        <v>ppi_l</v>
      </c>
      <c r="I1858" t="str">
        <f ca="1"/>
        <v>H1O7P2</v>
      </c>
      <c r="J1858">
        <f ca="1"/>
        <v>-3</v>
      </c>
      <c r="K1858" t="str">
        <f ca="1"/>
        <v>ppi_l H1O7P2 -3</v>
      </c>
    </row>
    <row r="1859" spans="1:11" x14ac:dyDescent="0.2">
      <c r="A1859" t="e">
        <f ca="1"/>
        <v>#N/A</v>
      </c>
      <c r="B1859" t="str">
        <f ca="1"/>
        <v>stcoa_rm</v>
      </c>
      <c r="C1859" t="str">
        <f ca="1"/>
        <v>C39H66N7O17P3S1</v>
      </c>
      <c r="D1859">
        <f ca="1"/>
        <v>-4</v>
      </c>
      <c r="E1859" s="15" t="str">
        <f ca="1"/>
        <v>stcoa_rm C39H66N7O17P3S1 -4</v>
      </c>
      <c r="G1859" t="str" cm="1">
        <f t="array" aca="1" ref="G1859" ca="1">IF(COUNTIF(_xlfn.ANCHORARRAY($E$3),K1859)=2,"Both",_xlfn._xlws.FILTER($A$3:$A$4084,$E$3:$E$4084=K1859))</f>
        <v>Both</v>
      </c>
      <c r="H1859" t="str">
        <f ca="1"/>
        <v>ppi_m</v>
      </c>
      <c r="I1859" t="str">
        <f ca="1"/>
        <v>H1O7P2</v>
      </c>
      <c r="J1859">
        <f ca="1"/>
        <v>-3</v>
      </c>
      <c r="K1859" t="str">
        <f ca="1"/>
        <v>ppi_m H1O7P2 -3</v>
      </c>
    </row>
    <row r="1860" spans="1:11" x14ac:dyDescent="0.2">
      <c r="A1860" t="e">
        <f ca="1"/>
        <v>#N/A</v>
      </c>
      <c r="B1860" t="str">
        <f ca="1"/>
        <v>stcoa_x</v>
      </c>
      <c r="C1860" t="str">
        <f ca="1"/>
        <v>C39H66N7O17P3S1</v>
      </c>
      <c r="D1860">
        <f ca="1"/>
        <v>-4</v>
      </c>
      <c r="E1860" s="15" t="str">
        <f ca="1"/>
        <v>stcoa_x C39H66N7O17P3S1 -4</v>
      </c>
      <c r="G1860" t="str" cm="1">
        <f t="array" aca="1" ref="G1860" ca="1">IF(COUNTIF(_xlfn.ANCHORARRAY($E$3),K1860)=2,"Both",_xlfn._xlws.FILTER($A$3:$A$4084,$E$3:$E$4084=K1860))</f>
        <v>Both</v>
      </c>
      <c r="H1860" t="str">
        <f ca="1"/>
        <v>ppi_mm</v>
      </c>
      <c r="I1860" t="str">
        <f ca="1"/>
        <v>H1O7P2</v>
      </c>
      <c r="J1860">
        <f ca="1"/>
        <v>-3</v>
      </c>
      <c r="K1860" t="str">
        <f ca="1"/>
        <v>ppi_mm H1O7P2 -3</v>
      </c>
    </row>
    <row r="1861" spans="1:11" x14ac:dyDescent="0.2">
      <c r="A1861" t="e">
        <f ca="1"/>
        <v>#N/A</v>
      </c>
      <c r="B1861" t="str">
        <f ca="1"/>
        <v>succ_c</v>
      </c>
      <c r="C1861" t="str">
        <f ca="1"/>
        <v>C4H4O4</v>
      </c>
      <c r="D1861">
        <f ca="1"/>
        <v>-2</v>
      </c>
      <c r="E1861" s="15" t="str">
        <f ca="1"/>
        <v>succ_c C4H4O4 -2</v>
      </c>
      <c r="G1861" t="str" cm="1">
        <f t="array" aca="1" ref="G1861" ca="1">IF(COUNTIF(_xlfn.ANCHORARRAY($E$3),K1861)=2,"Both",_xlfn._xlws.FILTER($A$3:$A$4084,$E$3:$E$4084=K1861))</f>
        <v>Both</v>
      </c>
      <c r="H1861" t="str">
        <f ca="1"/>
        <v>ppi_n</v>
      </c>
      <c r="I1861" t="str">
        <f ca="1"/>
        <v>H1O7P2</v>
      </c>
      <c r="J1861">
        <f ca="1"/>
        <v>-3</v>
      </c>
      <c r="K1861" t="str">
        <f ca="1"/>
        <v>ppi_n H1O7P2 -3</v>
      </c>
    </row>
    <row r="1862" spans="1:11" x14ac:dyDescent="0.2">
      <c r="A1862" t="e">
        <f ca="1"/>
        <v>#N/A</v>
      </c>
      <c r="B1862" t="str">
        <f ca="1"/>
        <v>succ_e</v>
      </c>
      <c r="C1862" t="str">
        <f ca="1"/>
        <v>C4H4O4</v>
      </c>
      <c r="D1862">
        <f ca="1"/>
        <v>-2</v>
      </c>
      <c r="E1862" s="15" t="str">
        <f ca="1"/>
        <v>succ_e C4H4O4 -2</v>
      </c>
      <c r="G1862" t="str" cm="1">
        <f t="array" aca="1" ref="G1862" ca="1">IF(COUNTIF(_xlfn.ANCHORARRAY($E$3),K1862)=2,"Both",_xlfn._xlws.FILTER($A$3:$A$4084,$E$3:$E$4084=K1862))</f>
        <v>Both</v>
      </c>
      <c r="H1862" t="str">
        <f ca="1"/>
        <v>ppi_rm</v>
      </c>
      <c r="I1862" t="str">
        <f ca="1"/>
        <v>H1O7P2</v>
      </c>
      <c r="J1862">
        <f ca="1"/>
        <v>-3</v>
      </c>
      <c r="K1862" t="str">
        <f ca="1"/>
        <v>ppi_rm H1O7P2 -3</v>
      </c>
    </row>
    <row r="1863" spans="1:11" x14ac:dyDescent="0.2">
      <c r="A1863" t="e">
        <f ca="1"/>
        <v>#N/A</v>
      </c>
      <c r="B1863" t="str">
        <f ca="1"/>
        <v>succ_m</v>
      </c>
      <c r="C1863" t="str">
        <f ca="1"/>
        <v>C4H4O4</v>
      </c>
      <c r="D1863">
        <f ca="1"/>
        <v>-2</v>
      </c>
      <c r="E1863" s="15" t="str">
        <f ca="1"/>
        <v>succ_m C4H4O4 -2</v>
      </c>
      <c r="G1863" t="str" cm="1">
        <f t="array" aca="1" ref="G1863" ca="1">IF(COUNTIF(_xlfn.ANCHORARRAY($E$3),K1863)=2,"Both",_xlfn._xlws.FILTER($A$3:$A$4084,$E$3:$E$4084=K1863))</f>
        <v>Both</v>
      </c>
      <c r="H1863" t="str">
        <f ca="1"/>
        <v>ppi_x</v>
      </c>
      <c r="I1863" t="str">
        <f ca="1"/>
        <v>H1O7P2</v>
      </c>
      <c r="J1863">
        <f ca="1"/>
        <v>-3</v>
      </c>
      <c r="K1863" t="str">
        <f ca="1"/>
        <v>ppi_x H1O7P2 -3</v>
      </c>
    </row>
    <row r="1864" spans="1:11" x14ac:dyDescent="0.2">
      <c r="A1864" t="e">
        <f ca="1"/>
        <v>#N/A</v>
      </c>
      <c r="B1864" t="str">
        <f ca="1"/>
        <v>succoa_m</v>
      </c>
      <c r="C1864" t="str">
        <f ca="1"/>
        <v>C25H35N7O19P3S1</v>
      </c>
      <c r="D1864">
        <f ca="1"/>
        <v>-5</v>
      </c>
      <c r="E1864" s="15" t="str">
        <f ca="1"/>
        <v>succoa_m C25H35N7O19P3S1 -5</v>
      </c>
      <c r="G1864" t="str" cm="1">
        <f t="array" aca="1" ref="G1864" ca="1">IF(COUNTIF(_xlfn.ANCHORARRAY($E$3),K1864)=2,"Both",_xlfn._xlws.FILTER($A$3:$A$4084,$E$3:$E$4084=K1864))</f>
        <v>Both</v>
      </c>
      <c r="H1864" t="str">
        <f ca="1"/>
        <v>ppp9_m</v>
      </c>
      <c r="I1864" t="str">
        <f ca="1"/>
        <v>C34H32N4O4</v>
      </c>
      <c r="J1864">
        <f ca="1"/>
        <v>-2</v>
      </c>
      <c r="K1864" t="str">
        <f ca="1"/>
        <v>ppp9_m C34H32N4O4 -2</v>
      </c>
    </row>
    <row r="1865" spans="1:11" x14ac:dyDescent="0.2">
      <c r="A1865" t="e">
        <f ca="1"/>
        <v>#N/A</v>
      </c>
      <c r="B1865" t="str">
        <f ca="1"/>
        <v>suchms_c</v>
      </c>
      <c r="C1865" t="str">
        <f ca="1"/>
        <v>C8H12N1O6</v>
      </c>
      <c r="D1865">
        <f ca="1"/>
        <v>-1</v>
      </c>
      <c r="E1865" s="15" t="str">
        <f ca="1"/>
        <v>suchms_c C8H12N1O6 -1</v>
      </c>
      <c r="G1865" t="str" cm="1">
        <f t="array" aca="1" ref="G1865" ca="1">IF(COUNTIF(_xlfn.ANCHORARRAY($E$3),K1865)=2,"Both",_xlfn._xlws.FILTER($A$3:$A$4084,$E$3:$E$4084=K1865))</f>
        <v>Both</v>
      </c>
      <c r="H1865" t="str">
        <f ca="1"/>
        <v>pppg9_c</v>
      </c>
      <c r="I1865" t="str">
        <f ca="1"/>
        <v>C34H38N4O4</v>
      </c>
      <c r="J1865">
        <f ca="1"/>
        <v>-2</v>
      </c>
      <c r="K1865" t="str">
        <f ca="1"/>
        <v>pppg9_c C34H38N4O4 -2</v>
      </c>
    </row>
    <row r="1866" spans="1:11" x14ac:dyDescent="0.2">
      <c r="A1866" t="e">
        <f ca="1"/>
        <v>#N/A</v>
      </c>
      <c r="B1866" t="str">
        <f ca="1"/>
        <v>sucr_e</v>
      </c>
      <c r="C1866" t="str">
        <f ca="1"/>
        <v>C12H22O11</v>
      </c>
      <c r="D1866">
        <f ca="1"/>
        <v>0</v>
      </c>
      <c r="E1866" s="15" t="str">
        <f ca="1"/>
        <v>sucr_e C12H22O11 0</v>
      </c>
      <c r="G1866" t="str" cm="1">
        <f t="array" aca="1" ref="G1866" ca="1">IF(COUNTIF(_xlfn.ANCHORARRAY($E$3),K1866)=2,"Both",_xlfn._xlws.FILTER($A$3:$A$4084,$E$3:$E$4084=K1866))</f>
        <v>Both</v>
      </c>
      <c r="H1866" t="str">
        <f ca="1"/>
        <v>pppg9_m</v>
      </c>
      <c r="I1866" t="str">
        <f ca="1"/>
        <v>C34H38N4O4</v>
      </c>
      <c r="J1866">
        <f ca="1"/>
        <v>-2</v>
      </c>
      <c r="K1866" t="str">
        <f ca="1"/>
        <v>pppg9_m C34H38N4O4 -2</v>
      </c>
    </row>
    <row r="1867" spans="1:11" x14ac:dyDescent="0.2">
      <c r="A1867" t="e">
        <f ca="1"/>
        <v>#N/A</v>
      </c>
      <c r="B1867" t="str">
        <f ca="1"/>
        <v>sucsal_c</v>
      </c>
      <c r="C1867" t="str">
        <f ca="1"/>
        <v>C4H5O3</v>
      </c>
      <c r="D1867">
        <f ca="1"/>
        <v>-1</v>
      </c>
      <c r="E1867" s="15" t="str">
        <f ca="1"/>
        <v>sucsal_c C4H5O3 -1</v>
      </c>
      <c r="G1867" t="str" cm="1">
        <f t="array" aca="1" ref="G1867" ca="1">IF(COUNTIF(_xlfn.ANCHORARRAY($E$3),K1867)=2,"Both",_xlfn._xlws.FILTER($A$3:$A$4084,$E$3:$E$4084=K1867))</f>
        <v>Both</v>
      </c>
      <c r="H1867" t="str">
        <f ca="1"/>
        <v>pram_c</v>
      </c>
      <c r="I1867" t="str">
        <f ca="1"/>
        <v>C5H11N1O7P1</v>
      </c>
      <c r="J1867">
        <f ca="1"/>
        <v>-1</v>
      </c>
      <c r="K1867" t="str">
        <f ca="1"/>
        <v>pram_c C5H11N1O7P1 -1</v>
      </c>
    </row>
    <row r="1868" spans="1:11" x14ac:dyDescent="0.2">
      <c r="A1868" t="e">
        <f ca="1"/>
        <v>#N/A</v>
      </c>
      <c r="B1868" t="str">
        <f ca="1"/>
        <v>tag_c</v>
      </c>
      <c r="C1868" t="str">
        <f ca="1"/>
        <v>C3H5O3Acyl3</v>
      </c>
      <c r="D1868">
        <f ca="1"/>
        <v>0</v>
      </c>
      <c r="E1868" s="15" t="str">
        <f ca="1"/>
        <v>tag_c C3H5O3Acyl3 0</v>
      </c>
      <c r="G1868" t="str" cm="1">
        <f t="array" aca="1" ref="G1868" ca="1">IF(COUNTIF(_xlfn.ANCHORARRAY($E$3),K1868)=2,"Both",_xlfn._xlws.FILTER($A$3:$A$4084,$E$3:$E$4084=K1868))</f>
        <v>Both</v>
      </c>
      <c r="H1868" t="str">
        <f ca="1"/>
        <v>pran_c</v>
      </c>
      <c r="I1868" t="str">
        <f ca="1"/>
        <v>C12H13N1O9P1</v>
      </c>
      <c r="J1868">
        <f ca="1"/>
        <v>-3</v>
      </c>
      <c r="K1868" t="str">
        <f ca="1"/>
        <v>pran_c C12H13N1O9P1 -3</v>
      </c>
    </row>
    <row r="1869" spans="1:11" x14ac:dyDescent="0.2">
      <c r="A1869" t="e">
        <f ca="1"/>
        <v>#N/A</v>
      </c>
      <c r="B1869" t="str">
        <f ca="1"/>
        <v>tag_l</v>
      </c>
      <c r="C1869" t="str">
        <f ca="1"/>
        <v>C3H5O3Acyl3</v>
      </c>
      <c r="D1869">
        <f ca="1"/>
        <v>0</v>
      </c>
      <c r="E1869" s="15" t="str">
        <f ca="1"/>
        <v>tag_l C3H5O3Acyl3 0</v>
      </c>
      <c r="G1869" t="str" cm="1">
        <f t="array" aca="1" ref="G1869" ca="1">IF(COUNTIF(_xlfn.ANCHORARRAY($E$3),K1869)=2,"Both",_xlfn._xlws.FILTER($A$3:$A$4084,$E$3:$E$4084=K1869))</f>
        <v>Both</v>
      </c>
      <c r="H1869" t="str">
        <f ca="1"/>
        <v>prbamp_c</v>
      </c>
      <c r="I1869" t="str">
        <f ca="1"/>
        <v>C15H19N5O14P2</v>
      </c>
      <c r="J1869">
        <f ca="1"/>
        <v>-4</v>
      </c>
      <c r="K1869" t="str">
        <f ca="1"/>
        <v>prbamp_c C15H19N5O14P2 -4</v>
      </c>
    </row>
    <row r="1870" spans="1:11" x14ac:dyDescent="0.2">
      <c r="A1870" t="e">
        <f ca="1"/>
        <v>#N/A</v>
      </c>
      <c r="B1870" t="str">
        <f ca="1"/>
        <v>tag_rm</v>
      </c>
      <c r="C1870" t="str">
        <f ca="1"/>
        <v>C3H5O3Acyl3</v>
      </c>
      <c r="D1870">
        <f ca="1"/>
        <v>0</v>
      </c>
      <c r="E1870" s="15" t="str">
        <f ca="1"/>
        <v>tag_rm C3H5O3Acyl3 0</v>
      </c>
      <c r="G1870" t="str" cm="1">
        <f t="array" aca="1" ref="G1870" ca="1">IF(COUNTIF(_xlfn.ANCHORARRAY($E$3),K1870)=2,"Both",_xlfn._xlws.FILTER($A$3:$A$4084,$E$3:$E$4084=K1870))</f>
        <v>Both</v>
      </c>
      <c r="H1870" t="str">
        <f ca="1"/>
        <v>prbatp_c</v>
      </c>
      <c r="I1870" t="str">
        <f ca="1"/>
        <v>C15H20N5O20P4</v>
      </c>
      <c r="J1870">
        <f ca="1"/>
        <v>-5</v>
      </c>
      <c r="K1870" t="str">
        <f ca="1"/>
        <v>prbatp_c C15H20N5O20P4 -5</v>
      </c>
    </row>
    <row r="1871" spans="1:11" x14ac:dyDescent="0.2">
      <c r="A1871" t="e">
        <f ca="1"/>
        <v>#N/A</v>
      </c>
      <c r="B1871" t="str">
        <f ca="1"/>
        <v>taur_c</v>
      </c>
      <c r="C1871" t="str">
        <f ca="1"/>
        <v>C2H7N1O3S1</v>
      </c>
      <c r="D1871">
        <f ca="1"/>
        <v>0</v>
      </c>
      <c r="E1871" s="15" t="str">
        <f ca="1"/>
        <v>taur_c C2H7N1O3S1 0</v>
      </c>
      <c r="G1871" t="e" cm="1">
        <f t="array" aca="1" ref="G1871" ca="1">IF(COUNTIF(_xlfn.ANCHORARRAY($E$3),K1871)=2,"Both",_xlfn._xlws.FILTER($A$3:$A$4084,$E$3:$E$4084=K1871))</f>
        <v>#N/A</v>
      </c>
      <c r="H1871" t="str">
        <f ca="1"/>
        <v>prefmn_c</v>
      </c>
      <c r="I1871" t="str">
        <f ca="1"/>
        <v>C22H29N4O9P</v>
      </c>
      <c r="J1871">
        <f ca="1"/>
        <v>-2</v>
      </c>
      <c r="K1871" t="str">
        <f ca="1"/>
        <v>prefmn_c C22H29N4O9P -2</v>
      </c>
    </row>
    <row r="1872" spans="1:11" x14ac:dyDescent="0.2">
      <c r="A1872" t="e">
        <f ca="1"/>
        <v>#N/A</v>
      </c>
      <c r="B1872" t="str">
        <f ca="1"/>
        <v>taur_e</v>
      </c>
      <c r="C1872" t="str">
        <f ca="1"/>
        <v>C2H7N1O3S1</v>
      </c>
      <c r="D1872">
        <f ca="1"/>
        <v>0</v>
      </c>
      <c r="E1872" s="15" t="str">
        <f ca="1"/>
        <v>taur_e C2H7N1O3S1 0</v>
      </c>
      <c r="G1872" t="str" cm="1">
        <f t="array" aca="1" ref="G1872" ca="1">IF(COUNTIF(_xlfn.ANCHORARRAY($E$3),K1872)=2,"Both",_xlfn._xlws.FILTER($A$3:$A$4084,$E$3:$E$4084=K1872))</f>
        <v>Both</v>
      </c>
      <c r="H1872" t="str">
        <f ca="1"/>
        <v>pren10dp_l</v>
      </c>
      <c r="I1872" t="str">
        <f ca="1"/>
        <v>C50H81O7P2</v>
      </c>
      <c r="J1872">
        <f ca="1"/>
        <v>-3</v>
      </c>
      <c r="K1872" t="str">
        <f ca="1"/>
        <v>pren10dp_l C50H81O7P2 -3</v>
      </c>
    </row>
    <row r="1873" spans="1:11" x14ac:dyDescent="0.2">
      <c r="A1873" t="e">
        <f ca="1"/>
        <v>#N/A</v>
      </c>
      <c r="B1873" t="str">
        <f ca="1"/>
        <v>tc2coa_rm</v>
      </c>
      <c r="C1873" t="str">
        <f ca="1"/>
        <v>C45H76N7O17P3S</v>
      </c>
      <c r="D1873">
        <f ca="1"/>
        <v>-4</v>
      </c>
      <c r="E1873" s="15" t="str">
        <f ca="1"/>
        <v>tc2coa_rm C45H76N7O17P3S -4</v>
      </c>
      <c r="G1873" t="e" cm="1">
        <f t="array" aca="1" ref="G1873" ca="1">IF(COUNTIF(_xlfn.ANCHORARRAY($E$3),K1873)=2,"Both",_xlfn._xlws.FILTER($A$3:$A$4084,$E$3:$E$4084=K1873))</f>
        <v>#N/A</v>
      </c>
      <c r="H1873" t="str">
        <f ca="1"/>
        <v>pren10dp_rm</v>
      </c>
      <c r="I1873" t="str">
        <f ca="1"/>
        <v>C50H84O7P2</v>
      </c>
      <c r="J1873">
        <f ca="1"/>
        <v>0</v>
      </c>
      <c r="K1873" t="str">
        <f ca="1"/>
        <v>pren10dp_rm C50H84O7P2 0</v>
      </c>
    </row>
    <row r="1874" spans="1:11" x14ac:dyDescent="0.2">
      <c r="A1874" t="e">
        <f ca="1"/>
        <v>#N/A</v>
      </c>
      <c r="B1874" t="str">
        <f ca="1"/>
        <v>tc2coa_x</v>
      </c>
      <c r="C1874" t="str">
        <f ca="1"/>
        <v>C45H76N7O17P3S</v>
      </c>
      <c r="D1874">
        <f ca="1"/>
        <v>-4</v>
      </c>
      <c r="E1874" s="15" t="str">
        <f ca="1"/>
        <v>tc2coa_x C45H76N7O17P3S -4</v>
      </c>
      <c r="G1874" t="str" cm="1">
        <f t="array" aca="1" ref="G1874" ca="1">IF(COUNTIF(_xlfn.ANCHORARRAY($E$3),K1874)=2,"Both",_xlfn._xlws.FILTER($A$3:$A$4084,$E$3:$E$4084=K1874))</f>
        <v>Both</v>
      </c>
      <c r="H1874" t="str">
        <f ca="1"/>
        <v>pren11dp_l</v>
      </c>
      <c r="I1874" t="str">
        <f ca="1"/>
        <v>C55H89O7P2</v>
      </c>
      <c r="J1874">
        <f ca="1"/>
        <v>-3</v>
      </c>
      <c r="K1874" t="str">
        <f ca="1"/>
        <v>pren11dp_l C55H89O7P2 -3</v>
      </c>
    </row>
    <row r="1875" spans="1:11" x14ac:dyDescent="0.2">
      <c r="A1875" t="e">
        <f ca="1"/>
        <v>#N/A</v>
      </c>
      <c r="B1875" t="str">
        <f ca="1"/>
        <v>tchola_c</v>
      </c>
      <c r="C1875" t="str">
        <f ca="1"/>
        <v>C26H44N1O7S1</v>
      </c>
      <c r="D1875">
        <f ca="1"/>
        <v>-1</v>
      </c>
      <c r="E1875" s="15" t="str">
        <f ca="1"/>
        <v>tchola_c C26H44N1O7S1 -1</v>
      </c>
      <c r="G1875" t="e" cm="1">
        <f t="array" aca="1" ref="G1875" ca="1">IF(COUNTIF(_xlfn.ANCHORARRAY($E$3),K1875)=2,"Both",_xlfn._xlws.FILTER($A$3:$A$4084,$E$3:$E$4084=K1875))</f>
        <v>#N/A</v>
      </c>
      <c r="H1875" t="str">
        <f ca="1"/>
        <v>pren11dp_rm</v>
      </c>
      <c r="I1875" t="str">
        <f ca="1"/>
        <v>C55H92O7P2</v>
      </c>
      <c r="J1875">
        <f ca="1"/>
        <v>0</v>
      </c>
      <c r="K1875" t="str">
        <f ca="1"/>
        <v>pren11dp_rm C55H92O7P2 0</v>
      </c>
    </row>
    <row r="1876" spans="1:11" x14ac:dyDescent="0.2">
      <c r="A1876" t="e">
        <f ca="1"/>
        <v>#N/A</v>
      </c>
      <c r="B1876" t="str">
        <f ca="1"/>
        <v>tchola_v</v>
      </c>
      <c r="C1876" t="str">
        <f ca="1"/>
        <v>C26H44N1O7S1</v>
      </c>
      <c r="D1876">
        <f ca="1"/>
        <v>-1</v>
      </c>
      <c r="E1876" s="15" t="str">
        <f ca="1"/>
        <v>tchola_v C26H44N1O7S1 -1</v>
      </c>
      <c r="G1876" t="str" cm="1">
        <f t="array" aca="1" ref="G1876" ca="1">IF(COUNTIF(_xlfn.ANCHORARRAY($E$3),K1876)=2,"Both",_xlfn._xlws.FILTER($A$3:$A$4084,$E$3:$E$4084=K1876))</f>
        <v>Both</v>
      </c>
      <c r="H1876" t="str">
        <f ca="1"/>
        <v>pren12dp_l</v>
      </c>
      <c r="I1876" t="str">
        <f ca="1"/>
        <v>C60H97O7P2</v>
      </c>
      <c r="J1876">
        <f ca="1"/>
        <v>-3</v>
      </c>
      <c r="K1876" t="str">
        <f ca="1"/>
        <v>pren12dp_l C60H97O7P2 -3</v>
      </c>
    </row>
    <row r="1877" spans="1:11" x14ac:dyDescent="0.2">
      <c r="A1877" t="e">
        <f ca="1"/>
        <v>#N/A</v>
      </c>
      <c r="B1877" t="str">
        <f ca="1"/>
        <v>td24coa_x</v>
      </c>
      <c r="C1877" t="str">
        <f ca="1"/>
        <v>C35H54N7O17P3S</v>
      </c>
      <c r="D1877">
        <f ca="1"/>
        <v>-4</v>
      </c>
      <c r="E1877" s="15" t="str">
        <f ca="1"/>
        <v>td24coa_x C35H54N7O17P3S -4</v>
      </c>
      <c r="G1877" t="e" cm="1">
        <f t="array" aca="1" ref="G1877" ca="1">IF(COUNTIF(_xlfn.ANCHORARRAY($E$3),K1877)=2,"Both",_xlfn._xlws.FILTER($A$3:$A$4084,$E$3:$E$4084=K1877))</f>
        <v>#N/A</v>
      </c>
      <c r="H1877" t="str">
        <f ca="1"/>
        <v>pren12dp_rm</v>
      </c>
      <c r="I1877" t="str">
        <f ca="1"/>
        <v>C60H100O7P2</v>
      </c>
      <c r="J1877">
        <f ca="1"/>
        <v>0</v>
      </c>
      <c r="K1877" t="str">
        <f ca="1"/>
        <v>pren12dp_rm C60H100O7P2 0</v>
      </c>
    </row>
    <row r="1878" spans="1:11" x14ac:dyDescent="0.2">
      <c r="A1878" t="e">
        <f ca="1"/>
        <v>#N/A</v>
      </c>
      <c r="B1878" t="str">
        <f ca="1"/>
        <v>td25coa_x</v>
      </c>
      <c r="C1878" t="str">
        <f ca="1"/>
        <v>C35H54N7O17P3S</v>
      </c>
      <c r="D1878">
        <f ca="1"/>
        <v>-4</v>
      </c>
      <c r="E1878" s="15" t="str">
        <f ca="1"/>
        <v>td25coa_x C35H54N7O17P3S -4</v>
      </c>
      <c r="G1878" t="str" cm="1">
        <f t="array" aca="1" ref="G1878" ca="1">IF(COUNTIF(_xlfn.ANCHORARRAY($E$3),K1878)=2,"Both",_xlfn._xlws.FILTER($A$3:$A$4084,$E$3:$E$4084=K1878))</f>
        <v>Both</v>
      </c>
      <c r="H1878" t="str">
        <f ca="1"/>
        <v>pren13dp_l</v>
      </c>
      <c r="I1878" t="str">
        <f ca="1"/>
        <v>C65H105O7P2</v>
      </c>
      <c r="J1878">
        <f ca="1"/>
        <v>-3</v>
      </c>
      <c r="K1878" t="str">
        <f ca="1"/>
        <v>pren13dp_l C65H105O7P2 -3</v>
      </c>
    </row>
    <row r="1879" spans="1:11" x14ac:dyDescent="0.2">
      <c r="A1879" t="e">
        <f ca="1"/>
        <v>#N/A</v>
      </c>
      <c r="B1879" t="str">
        <f ca="1"/>
        <v>td27coa_x</v>
      </c>
      <c r="C1879" t="str">
        <f ca="1"/>
        <v>C35H54N7O17P3S</v>
      </c>
      <c r="D1879">
        <f ca="1"/>
        <v>-4</v>
      </c>
      <c r="E1879" s="15" t="str">
        <f ca="1"/>
        <v>td27coa_x C35H54N7O17P3S -4</v>
      </c>
      <c r="G1879" t="e" cm="1">
        <f t="array" aca="1" ref="G1879" ca="1">IF(COUNTIF(_xlfn.ANCHORARRAY($E$3),K1879)=2,"Both",_xlfn._xlws.FILTER($A$3:$A$4084,$E$3:$E$4084=K1879))</f>
        <v>#N/A</v>
      </c>
      <c r="H1879" t="str">
        <f ca="1"/>
        <v>pren13dp_rm</v>
      </c>
      <c r="I1879" t="str">
        <f ca="1"/>
        <v>C65H108O7P2</v>
      </c>
      <c r="J1879">
        <f ca="1"/>
        <v>0</v>
      </c>
      <c r="K1879" t="str">
        <f ca="1"/>
        <v>pren13dp_rm C65H108O7P2 0</v>
      </c>
    </row>
    <row r="1880" spans="1:11" x14ac:dyDescent="0.2">
      <c r="A1880" t="e">
        <f ca="1"/>
        <v>#N/A</v>
      </c>
      <c r="B1880" t="str">
        <f ca="1"/>
        <v>td2coa_rm</v>
      </c>
      <c r="C1880" t="str">
        <f ca="1"/>
        <v>C35H56N7O17P3S</v>
      </c>
      <c r="D1880">
        <f ca="1"/>
        <v>-4</v>
      </c>
      <c r="E1880" s="15" t="str">
        <f ca="1"/>
        <v>td2coa_rm C35H56N7O17P3S -4</v>
      </c>
      <c r="G1880" t="str" cm="1">
        <f t="array" aca="1" ref="G1880" ca="1">IF(COUNTIF(_xlfn.ANCHORARRAY($E$3),K1880)=2,"Both",_xlfn._xlws.FILTER($A$3:$A$4084,$E$3:$E$4084=K1880))</f>
        <v>Both</v>
      </c>
      <c r="H1880" t="str">
        <f ca="1"/>
        <v>pren14dp_l</v>
      </c>
      <c r="I1880" t="str">
        <f ca="1"/>
        <v>C70H113O7P2</v>
      </c>
      <c r="J1880">
        <f ca="1"/>
        <v>-3</v>
      </c>
      <c r="K1880" t="str">
        <f ca="1"/>
        <v>pren14dp_l C70H113O7P2 -3</v>
      </c>
    </row>
    <row r="1881" spans="1:11" x14ac:dyDescent="0.2">
      <c r="A1881" t="e">
        <f ca="1"/>
        <v>#N/A</v>
      </c>
      <c r="B1881" t="str">
        <f ca="1"/>
        <v>td2coa_x</v>
      </c>
      <c r="C1881" t="str">
        <f ca="1"/>
        <v>C35H56N7O17P3S1</v>
      </c>
      <c r="D1881">
        <f ca="1"/>
        <v>-4</v>
      </c>
      <c r="E1881" s="15" t="str">
        <f ca="1"/>
        <v>td2coa_x C35H56N7O17P3S1 -4</v>
      </c>
      <c r="G1881" t="e" cm="1">
        <f t="array" aca="1" ref="G1881" ca="1">IF(COUNTIF(_xlfn.ANCHORARRAY($E$3),K1881)=2,"Both",_xlfn._xlws.FILTER($A$3:$A$4084,$E$3:$E$4084=K1881))</f>
        <v>#N/A</v>
      </c>
      <c r="H1881" t="str">
        <f ca="1"/>
        <v>pren14dp_rm</v>
      </c>
      <c r="I1881" t="str">
        <f ca="1"/>
        <v>C70H116O7P2</v>
      </c>
      <c r="J1881">
        <f ca="1"/>
        <v>0</v>
      </c>
      <c r="K1881" t="str">
        <f ca="1"/>
        <v>pren14dp_rm C70H116O7P2 0</v>
      </c>
    </row>
    <row r="1882" spans="1:11" x14ac:dyDescent="0.2">
      <c r="A1882" t="e">
        <f ca="1"/>
        <v>#N/A</v>
      </c>
      <c r="B1882" t="str">
        <f ca="1"/>
        <v>td35coa_x</v>
      </c>
      <c r="C1882" t="str">
        <f ca="1"/>
        <v>C35H54N7O17P3S</v>
      </c>
      <c r="D1882">
        <f ca="1"/>
        <v>-4</v>
      </c>
      <c r="E1882" s="15" t="str">
        <f ca="1"/>
        <v>td35coa_x C35H54N7O17P3S -4</v>
      </c>
      <c r="G1882" t="str" cm="1">
        <f t="array" aca="1" ref="G1882" ca="1">IF(COUNTIF(_xlfn.ANCHORARRAY($E$3),K1882)=2,"Both",_xlfn._xlws.FILTER($A$3:$A$4084,$E$3:$E$4084=K1882))</f>
        <v>Both</v>
      </c>
      <c r="H1882" t="str">
        <f ca="1"/>
        <v>pren15dp_l</v>
      </c>
      <c r="I1882" t="str">
        <f ca="1"/>
        <v>C75H121O7P2</v>
      </c>
      <c r="J1882">
        <f ca="1"/>
        <v>-3</v>
      </c>
      <c r="K1882" t="str">
        <f ca="1"/>
        <v>pren15dp_l C75H121O7P2 -3</v>
      </c>
    </row>
    <row r="1883" spans="1:11" x14ac:dyDescent="0.2">
      <c r="A1883" t="e">
        <f ca="1"/>
        <v>#N/A</v>
      </c>
      <c r="B1883" t="str">
        <f ca="1"/>
        <v>td3coa_x</v>
      </c>
      <c r="C1883" t="str">
        <f ca="1"/>
        <v>C35H56N7O17P3S</v>
      </c>
      <c r="D1883">
        <f ca="1"/>
        <v>-4</v>
      </c>
      <c r="E1883" s="15" t="str">
        <f ca="1"/>
        <v>td3coa_x C35H56N7O17P3S -4</v>
      </c>
      <c r="G1883" t="e" cm="1">
        <f t="array" aca="1" ref="G1883" ca="1">IF(COUNTIF(_xlfn.ANCHORARRAY($E$3),K1883)=2,"Both",_xlfn._xlws.FILTER($A$3:$A$4084,$E$3:$E$4084=K1883))</f>
        <v>#N/A</v>
      </c>
      <c r="H1883" t="str">
        <f ca="1"/>
        <v>pren15dp_rm</v>
      </c>
      <c r="I1883" t="str">
        <f ca="1"/>
        <v>C75H124O7P2</v>
      </c>
      <c r="J1883">
        <f ca="1"/>
        <v>0</v>
      </c>
      <c r="K1883" t="str">
        <f ca="1"/>
        <v>pren15dp_rm C75H124O7P2 0</v>
      </c>
    </row>
    <row r="1884" spans="1:11" x14ac:dyDescent="0.2">
      <c r="A1884" t="e">
        <f ca="1"/>
        <v>#N/A</v>
      </c>
      <c r="B1884" t="str">
        <f ca="1"/>
        <v>td5coa_x</v>
      </c>
      <c r="C1884" t="str">
        <f ca="1"/>
        <v>C35H56N7O17P3S</v>
      </c>
      <c r="D1884">
        <f ca="1"/>
        <v>-4</v>
      </c>
      <c r="E1884" s="15" t="str">
        <f ca="1"/>
        <v>td5coa_x C35H56N7O17P3S -4</v>
      </c>
      <c r="G1884" t="str" cm="1">
        <f t="array" aca="1" ref="G1884" ca="1">IF(COUNTIF(_xlfn.ANCHORARRAY($E$3),K1884)=2,"Both",_xlfn._xlws.FILTER($A$3:$A$4084,$E$3:$E$4084=K1884))</f>
        <v>Both</v>
      </c>
      <c r="H1884" t="str">
        <f ca="1"/>
        <v>pren16dp_l</v>
      </c>
      <c r="I1884" t="str">
        <f ca="1"/>
        <v>C80H129O7P2</v>
      </c>
      <c r="J1884">
        <f ca="1"/>
        <v>-3</v>
      </c>
      <c r="K1884" t="str">
        <f ca="1"/>
        <v>pren16dp_l C80H129O7P2 -3</v>
      </c>
    </row>
    <row r="1885" spans="1:11" x14ac:dyDescent="0.2">
      <c r="A1885" t="e">
        <f ca="1"/>
        <v>#N/A</v>
      </c>
      <c r="B1885" t="str">
        <f ca="1"/>
        <v>td7coa_x</v>
      </c>
      <c r="C1885" t="str">
        <f ca="1"/>
        <v>C35H56N7O17P3S</v>
      </c>
      <c r="D1885">
        <f ca="1"/>
        <v>-4</v>
      </c>
      <c r="E1885" s="15" t="str">
        <f ca="1"/>
        <v>td7coa_x C35H56N7O17P3S -4</v>
      </c>
      <c r="G1885" t="e" cm="1">
        <f t="array" aca="1" ref="G1885" ca="1">IF(COUNTIF(_xlfn.ANCHORARRAY($E$3),K1885)=2,"Both",_xlfn._xlws.FILTER($A$3:$A$4084,$E$3:$E$4084=K1885))</f>
        <v>#N/A</v>
      </c>
      <c r="H1885" t="str">
        <f ca="1"/>
        <v>pren16dp_rm</v>
      </c>
      <c r="I1885" t="str">
        <f ca="1"/>
        <v>C80H132O7P2</v>
      </c>
      <c r="J1885">
        <f ca="1"/>
        <v>0</v>
      </c>
      <c r="K1885" t="str">
        <f ca="1"/>
        <v>pren16dp_rm C80H132O7P2 0</v>
      </c>
    </row>
    <row r="1886" spans="1:11" x14ac:dyDescent="0.2">
      <c r="A1886" t="e">
        <f ca="1"/>
        <v>#N/A</v>
      </c>
      <c r="B1886" t="str">
        <f ca="1"/>
        <v>tdcoa_c</v>
      </c>
      <c r="C1886" t="str">
        <f ca="1"/>
        <v>C35H58N7O17P3S1</v>
      </c>
      <c r="D1886">
        <f ca="1"/>
        <v>-4</v>
      </c>
      <c r="E1886" s="15" t="str">
        <f ca="1"/>
        <v>tdcoa_c C35H58N7O17P3S1 -4</v>
      </c>
      <c r="G1886" t="str" cm="1">
        <f t="array" aca="1" ref="G1886" ca="1">IF(COUNTIF(_xlfn.ANCHORARRAY($E$3),K1886)=2,"Both",_xlfn._xlws.FILTER($A$3:$A$4084,$E$3:$E$4084=K1886))</f>
        <v>Both</v>
      </c>
      <c r="H1886" t="str">
        <f ca="1"/>
        <v>pren17dp_l</v>
      </c>
      <c r="I1886" t="str">
        <f ca="1"/>
        <v>C85H137O7P2</v>
      </c>
      <c r="J1886">
        <f ca="1"/>
        <v>-3</v>
      </c>
      <c r="K1886" t="str">
        <f ca="1"/>
        <v>pren17dp_l C85H137O7P2 -3</v>
      </c>
    </row>
    <row r="1887" spans="1:11" x14ac:dyDescent="0.2">
      <c r="A1887" t="e">
        <f ca="1"/>
        <v>#N/A</v>
      </c>
      <c r="B1887" t="str">
        <f ca="1"/>
        <v>tdcoa_l</v>
      </c>
      <c r="C1887" t="str">
        <f ca="1"/>
        <v>C35H58N7O17P3S1</v>
      </c>
      <c r="D1887">
        <f ca="1"/>
        <v>-4</v>
      </c>
      <c r="E1887" s="15" t="str">
        <f ca="1"/>
        <v>tdcoa_l C35H58N7O17P3S1 -4</v>
      </c>
      <c r="G1887" t="e" cm="1">
        <f t="array" aca="1" ref="G1887" ca="1">IF(COUNTIF(_xlfn.ANCHORARRAY($E$3),K1887)=2,"Both",_xlfn._xlws.FILTER($A$3:$A$4084,$E$3:$E$4084=K1887))</f>
        <v>#N/A</v>
      </c>
      <c r="H1887" t="str">
        <f ca="1"/>
        <v>pren17dp_rm</v>
      </c>
      <c r="I1887" t="str">
        <f ca="1"/>
        <v>C85H140O7P2</v>
      </c>
      <c r="J1887">
        <f ca="1"/>
        <v>0</v>
      </c>
      <c r="K1887" t="str">
        <f ca="1"/>
        <v>pren17dp_rm C85H140O7P2 0</v>
      </c>
    </row>
    <row r="1888" spans="1:11" x14ac:dyDescent="0.2">
      <c r="A1888" t="e">
        <f ca="1"/>
        <v>#N/A</v>
      </c>
      <c r="B1888" t="str">
        <f ca="1"/>
        <v>tdcoa_rm</v>
      </c>
      <c r="C1888" t="str">
        <f ca="1"/>
        <v>C35H58N7O17P3S1</v>
      </c>
      <c r="D1888">
        <f ca="1"/>
        <v>-4</v>
      </c>
      <c r="E1888" s="15" t="str">
        <f ca="1"/>
        <v>tdcoa_rm C35H58N7O17P3S1 -4</v>
      </c>
      <c r="G1888" t="str" cm="1">
        <f t="array" aca="1" ref="G1888" ca="1">IF(COUNTIF(_xlfn.ANCHORARRAY($E$3),K1888)=2,"Both",_xlfn._xlws.FILTER($A$3:$A$4084,$E$3:$E$4084=K1888))</f>
        <v>Both</v>
      </c>
      <c r="H1888" t="str">
        <f ca="1"/>
        <v>pren18dp_l</v>
      </c>
      <c r="I1888" t="str">
        <f ca="1"/>
        <v>C90H145O7P2</v>
      </c>
      <c r="J1888">
        <f ca="1"/>
        <v>-3</v>
      </c>
      <c r="K1888" t="str">
        <f ca="1"/>
        <v>pren18dp_l C90H145O7P2 -3</v>
      </c>
    </row>
    <row r="1889" spans="1:11" x14ac:dyDescent="0.2">
      <c r="A1889" t="e">
        <f ca="1"/>
        <v>#N/A</v>
      </c>
      <c r="B1889" t="str">
        <f ca="1"/>
        <v>tdcoa_x</v>
      </c>
      <c r="C1889" t="str">
        <f ca="1"/>
        <v>C35H58N7O17P3S1</v>
      </c>
      <c r="D1889">
        <f ca="1"/>
        <v>-4</v>
      </c>
      <c r="E1889" s="15" t="str">
        <f ca="1"/>
        <v>tdcoa_x C35H58N7O17P3S1 -4</v>
      </c>
      <c r="G1889" t="e" cm="1">
        <f t="array" aca="1" ref="G1889" ca="1">IF(COUNTIF(_xlfn.ANCHORARRAY($E$3),K1889)=2,"Both",_xlfn._xlws.FILTER($A$3:$A$4084,$E$3:$E$4084=K1889))</f>
        <v>#N/A</v>
      </c>
      <c r="H1889" t="str">
        <f ca="1"/>
        <v>pren18dp_rm</v>
      </c>
      <c r="I1889" t="str">
        <f ca="1"/>
        <v>C90H148O7P2</v>
      </c>
      <c r="J1889">
        <f ca="1"/>
        <v>0</v>
      </c>
      <c r="K1889" t="str">
        <f ca="1"/>
        <v>pren18dp_rm C90H148O7P2 0</v>
      </c>
    </row>
    <row r="1890" spans="1:11" x14ac:dyDescent="0.2">
      <c r="A1890" t="e">
        <f ca="1"/>
        <v>#N/A</v>
      </c>
      <c r="B1890" t="str">
        <f ca="1"/>
        <v>thex2eACP_m</v>
      </c>
      <c r="C1890" t="str">
        <f ca="1"/>
        <v>C6H8OAcp</v>
      </c>
      <c r="D1890">
        <f ca="1"/>
        <v>-1</v>
      </c>
      <c r="E1890" s="15" t="str">
        <f ca="1"/>
        <v>thex2eACP_m C6H8OAcp -1</v>
      </c>
      <c r="G1890" t="str" cm="1">
        <f t="array" aca="1" ref="G1890" ca="1">IF(COUNTIF(_xlfn.ANCHORARRAY($E$3),K1890)=2,"Both",_xlfn._xlws.FILTER($A$3:$A$4084,$E$3:$E$4084=K1890))</f>
        <v>Both</v>
      </c>
      <c r="H1890" t="str">
        <f ca="1"/>
        <v>pren19dp_l</v>
      </c>
      <c r="I1890" t="str">
        <f ca="1"/>
        <v>C95H153O7P2</v>
      </c>
      <c r="J1890">
        <f ca="1"/>
        <v>-3</v>
      </c>
      <c r="K1890" t="str">
        <f ca="1"/>
        <v>pren19dp_l C95H153O7P2 -3</v>
      </c>
    </row>
    <row r="1891" spans="1:11" x14ac:dyDescent="0.2">
      <c r="A1891" t="e">
        <f ca="1"/>
        <v>#N/A</v>
      </c>
      <c r="B1891" t="str">
        <f ca="1"/>
        <v>thf_c</v>
      </c>
      <c r="C1891" t="str">
        <f ca="1"/>
        <v>C19H21N7O6</v>
      </c>
      <c r="D1891">
        <f ca="1"/>
        <v>-2</v>
      </c>
      <c r="E1891" s="15" t="str">
        <f ca="1"/>
        <v>thf_c C19H21N7O6 -2</v>
      </c>
      <c r="G1891" t="e" cm="1">
        <f t="array" aca="1" ref="G1891" ca="1">IF(COUNTIF(_xlfn.ANCHORARRAY($E$3),K1891)=2,"Both",_xlfn._xlws.FILTER($A$3:$A$4084,$E$3:$E$4084=K1891))</f>
        <v>#N/A</v>
      </c>
      <c r="H1891" t="str">
        <f ca="1"/>
        <v>pren19dp_rm</v>
      </c>
      <c r="I1891" t="str">
        <f ca="1"/>
        <v>C95H156O7P2</v>
      </c>
      <c r="J1891">
        <f ca="1"/>
        <v>0</v>
      </c>
      <c r="K1891" t="str">
        <f ca="1"/>
        <v>pren19dp_rm C95H156O7P2 0</v>
      </c>
    </row>
    <row r="1892" spans="1:11" x14ac:dyDescent="0.2">
      <c r="A1892" t="e">
        <f ca="1"/>
        <v>#N/A</v>
      </c>
      <c r="B1892" t="str">
        <f ca="1"/>
        <v>thf_m</v>
      </c>
      <c r="C1892" t="str">
        <f ca="1"/>
        <v>C19H21N7O6</v>
      </c>
      <c r="D1892">
        <f ca="1"/>
        <v>-2</v>
      </c>
      <c r="E1892" s="15" t="str">
        <f ca="1"/>
        <v>thf_m C19H21N7O6 -2</v>
      </c>
      <c r="G1892" t="str" cm="1">
        <f t="array" aca="1" ref="G1892" ca="1">IF(COUNTIF(_xlfn.ANCHORARRAY($E$3),K1892)=2,"Both",_xlfn._xlws.FILTER($A$3:$A$4084,$E$3:$E$4084=K1892))</f>
        <v>Both</v>
      </c>
      <c r="H1892" t="str">
        <f ca="1"/>
        <v>pren20dp_l</v>
      </c>
      <c r="I1892" t="str">
        <f ca="1"/>
        <v>C100H161O7P2</v>
      </c>
      <c r="J1892">
        <f ca="1"/>
        <v>-3</v>
      </c>
      <c r="K1892" t="str">
        <f ca="1"/>
        <v>pren20dp_l C100H161O7P2 -3</v>
      </c>
    </row>
    <row r="1893" spans="1:11" x14ac:dyDescent="0.2">
      <c r="A1893" t="e">
        <f ca="1"/>
        <v>#N/A</v>
      </c>
      <c r="B1893" t="str">
        <f ca="1"/>
        <v>thfglu_c</v>
      </c>
      <c r="C1893" t="str">
        <f ca="1"/>
        <v>C24H27N8O9</v>
      </c>
      <c r="D1893">
        <f ca="1"/>
        <v>-3</v>
      </c>
      <c r="E1893" s="15" t="str">
        <f ca="1"/>
        <v>thfglu_c C24H27N8O9 -3</v>
      </c>
      <c r="G1893" t="e" cm="1">
        <f t="array" aca="1" ref="G1893" ca="1">IF(COUNTIF(_xlfn.ANCHORARRAY($E$3),K1893)=2,"Both",_xlfn._xlws.FILTER($A$3:$A$4084,$E$3:$E$4084=K1893))</f>
        <v>#N/A</v>
      </c>
      <c r="H1893" t="str">
        <f ca="1"/>
        <v>pren20dp_rm</v>
      </c>
      <c r="I1893" t="str">
        <f ca="1"/>
        <v>C100H164O7P2</v>
      </c>
      <c r="J1893">
        <f ca="1"/>
        <v>0</v>
      </c>
      <c r="K1893" t="str">
        <f ca="1"/>
        <v>pren20dp_rm C100H164O7P2 0</v>
      </c>
    </row>
    <row r="1894" spans="1:11" x14ac:dyDescent="0.2">
      <c r="A1894" t="e">
        <f ca="1"/>
        <v>#N/A</v>
      </c>
      <c r="B1894" t="str">
        <f ca="1"/>
        <v>thfglu_m</v>
      </c>
      <c r="C1894" t="str">
        <f ca="1"/>
        <v>C24H30N8O9</v>
      </c>
      <c r="D1894">
        <f ca="1"/>
        <v>0</v>
      </c>
      <c r="E1894" s="15" t="str">
        <f ca="1"/>
        <v>thfglu_m C24H30N8O9 0</v>
      </c>
      <c r="G1894" t="str" cm="1">
        <f t="array" aca="1" ref="G1894" ca="1">IF(COUNTIF(_xlfn.ANCHORARRAY($E$3),K1894)=2,"Both",_xlfn._xlws.FILTER($A$3:$A$4084,$E$3:$E$4084=K1894))</f>
        <v>Both</v>
      </c>
      <c r="H1894" t="str">
        <f ca="1"/>
        <v>pren21dp_l</v>
      </c>
      <c r="I1894" t="str">
        <f ca="1"/>
        <v>C105H169O7P2</v>
      </c>
      <c r="J1894">
        <f ca="1"/>
        <v>-3</v>
      </c>
      <c r="K1894" t="str">
        <f ca="1"/>
        <v>pren21dp_l C105H169O7P2 -3</v>
      </c>
    </row>
    <row r="1895" spans="1:11" x14ac:dyDescent="0.2">
      <c r="A1895" t="e">
        <f ca="1"/>
        <v>#N/A</v>
      </c>
      <c r="B1895" t="str">
        <f ca="1"/>
        <v>thm_c</v>
      </c>
      <c r="C1895" t="str">
        <f ca="1"/>
        <v>C12H17N4O1S1</v>
      </c>
      <c r="D1895">
        <f ca="1"/>
        <v>1</v>
      </c>
      <c r="E1895" s="15" t="str">
        <f ca="1"/>
        <v>thm_c C12H17N4O1S1 1</v>
      </c>
      <c r="G1895" t="e" cm="1">
        <f t="array" aca="1" ref="G1895" ca="1">IF(COUNTIF(_xlfn.ANCHORARRAY($E$3),K1895)=2,"Both",_xlfn._xlws.FILTER($A$3:$A$4084,$E$3:$E$4084=K1895))</f>
        <v>#N/A</v>
      </c>
      <c r="H1895" t="str">
        <f ca="1"/>
        <v>pren21dp_rm</v>
      </c>
      <c r="I1895" t="str">
        <f ca="1"/>
        <v>C105H172O7P2</v>
      </c>
      <c r="J1895">
        <f ca="1"/>
        <v>0</v>
      </c>
      <c r="K1895" t="str">
        <f ca="1"/>
        <v>pren21dp_rm C105H172O7P2 0</v>
      </c>
    </row>
    <row r="1896" spans="1:11" x14ac:dyDescent="0.2">
      <c r="A1896" t="e">
        <f ca="1"/>
        <v>#N/A</v>
      </c>
      <c r="B1896" t="str">
        <f ca="1"/>
        <v>thm_e</v>
      </c>
      <c r="C1896" t="str">
        <f ca="1"/>
        <v>C12H17N4O1S1</v>
      </c>
      <c r="D1896">
        <f ca="1"/>
        <v>1</v>
      </c>
      <c r="E1896" s="15" t="str">
        <f ca="1"/>
        <v>thm_e C12H17N4O1S1 1</v>
      </c>
      <c r="G1896" t="str" cm="1">
        <f t="array" aca="1" ref="G1896" ca="1">IF(COUNTIF(_xlfn.ANCHORARRAY($E$3),K1896)=2,"Both",_xlfn._xlws.FILTER($A$3:$A$4084,$E$3:$E$4084=K1896))</f>
        <v>Both</v>
      </c>
      <c r="H1896" t="str">
        <f ca="1"/>
        <v>pren22dp_l</v>
      </c>
      <c r="I1896" t="str">
        <f ca="1"/>
        <v>C110H177O7P2</v>
      </c>
      <c r="J1896">
        <f ca="1"/>
        <v>-3</v>
      </c>
      <c r="K1896" t="str">
        <f ca="1"/>
        <v>pren22dp_l C110H177O7P2 -3</v>
      </c>
    </row>
    <row r="1897" spans="1:11" x14ac:dyDescent="0.2">
      <c r="A1897" t="e">
        <f ca="1"/>
        <v>#N/A</v>
      </c>
      <c r="B1897" t="str">
        <f ca="1"/>
        <v>thmmp_c</v>
      </c>
      <c r="C1897" t="str">
        <f ca="1"/>
        <v>C12H16N4O4P1S1</v>
      </c>
      <c r="D1897">
        <f ca="1"/>
        <v>-1</v>
      </c>
      <c r="E1897" s="15" t="str">
        <f ca="1"/>
        <v>thmmp_c C12H16N4O4P1S1 -1</v>
      </c>
      <c r="G1897" t="e" cm="1">
        <f t="array" aca="1" ref="G1897" ca="1">IF(COUNTIF(_xlfn.ANCHORARRAY($E$3),K1897)=2,"Both",_xlfn._xlws.FILTER($A$3:$A$4084,$E$3:$E$4084=K1897))</f>
        <v>#N/A</v>
      </c>
      <c r="H1897" t="str">
        <f ca="1"/>
        <v>pren22dp_rm</v>
      </c>
      <c r="I1897" t="str">
        <f ca="1"/>
        <v>C110H180O7P2</v>
      </c>
      <c r="J1897">
        <f ca="1"/>
        <v>0</v>
      </c>
      <c r="K1897" t="str">
        <f ca="1"/>
        <v>pren22dp_rm C110H180O7P2 0</v>
      </c>
    </row>
    <row r="1898" spans="1:11" x14ac:dyDescent="0.2">
      <c r="A1898" t="e">
        <f ca="1"/>
        <v>#N/A</v>
      </c>
      <c r="B1898" t="str">
        <f ca="1"/>
        <v>thmmp_e</v>
      </c>
      <c r="C1898" t="str">
        <f ca="1"/>
        <v>C12H16N4O4P1S1</v>
      </c>
      <c r="D1898">
        <f ca="1"/>
        <v>-1</v>
      </c>
      <c r="E1898" s="15" t="str">
        <f ca="1"/>
        <v>thmmp_e C12H16N4O4P1S1 -1</v>
      </c>
      <c r="G1898" t="str" cm="1">
        <f t="array" aca="1" ref="G1898" ca="1">IF(COUNTIF(_xlfn.ANCHORARRAY($E$3),K1898)=2,"Both",_xlfn._xlws.FILTER($A$3:$A$4084,$E$3:$E$4084=K1898))</f>
        <v>Both</v>
      </c>
      <c r="H1898" t="str">
        <f ca="1"/>
        <v>pren6dp_l</v>
      </c>
      <c r="I1898" t="str">
        <f ca="1"/>
        <v>C30H49O7P2</v>
      </c>
      <c r="J1898">
        <f ca="1"/>
        <v>-3</v>
      </c>
      <c r="K1898" t="str">
        <f ca="1"/>
        <v>pren6dp_l C30H49O7P2 -3</v>
      </c>
    </row>
    <row r="1899" spans="1:11" x14ac:dyDescent="0.2">
      <c r="A1899" t="e">
        <f ca="1"/>
        <v>#N/A</v>
      </c>
      <c r="B1899" t="str">
        <f ca="1"/>
        <v>thmpp_c</v>
      </c>
      <c r="C1899" t="str">
        <f ca="1"/>
        <v>C12H16N4O7P2S1</v>
      </c>
      <c r="D1899">
        <f ca="1"/>
        <v>-2</v>
      </c>
      <c r="E1899" s="15" t="str">
        <f ca="1"/>
        <v>thmpp_c C12H16N4O7P2S1 -2</v>
      </c>
      <c r="G1899" t="str" cm="1">
        <f t="array" aca="1" ref="G1899" ca="1">IF(COUNTIF(_xlfn.ANCHORARRAY($E$3),K1899)=2,"Both",_xlfn._xlws.FILTER($A$3:$A$4084,$E$3:$E$4084=K1899))</f>
        <v>Both</v>
      </c>
      <c r="H1899" t="str">
        <f ca="1"/>
        <v>pren6dp_m</v>
      </c>
      <c r="I1899" t="str">
        <f ca="1"/>
        <v>C30H49O7P2</v>
      </c>
      <c r="J1899">
        <f ca="1"/>
        <v>-3</v>
      </c>
      <c r="K1899" t="str">
        <f ca="1"/>
        <v>pren6dp_m C30H49O7P2 -3</v>
      </c>
    </row>
    <row r="1900" spans="1:11" x14ac:dyDescent="0.2">
      <c r="A1900" t="e">
        <f ca="1"/>
        <v>#N/A</v>
      </c>
      <c r="B1900" t="str">
        <f ca="1"/>
        <v>thmpp_e</v>
      </c>
      <c r="C1900" t="str">
        <f ca="1"/>
        <v>C12H16N4O7P2S1</v>
      </c>
      <c r="D1900">
        <f ca="1"/>
        <v>-2</v>
      </c>
      <c r="E1900" s="15" t="str">
        <f ca="1"/>
        <v>thmpp_e C12H16N4O7P2S1 -2</v>
      </c>
      <c r="G1900" t="e" cm="1">
        <f t="array" aca="1" ref="G1900" ca="1">IF(COUNTIF(_xlfn.ANCHORARRAY($E$3),K1900)=2,"Both",_xlfn._xlws.FILTER($A$3:$A$4084,$E$3:$E$4084=K1900))</f>
        <v>#N/A</v>
      </c>
      <c r="H1900" t="str">
        <f ca="1"/>
        <v>pren6dp_rm</v>
      </c>
      <c r="I1900" t="str">
        <f ca="1"/>
        <v>C30H52O7P2</v>
      </c>
      <c r="J1900">
        <f ca="1"/>
        <v>0</v>
      </c>
      <c r="K1900" t="str">
        <f ca="1"/>
        <v>pren6dp_rm C30H52O7P2 0</v>
      </c>
    </row>
    <row r="1901" spans="1:11" x14ac:dyDescent="0.2">
      <c r="A1901" t="e">
        <f ca="1"/>
        <v>#N/A</v>
      </c>
      <c r="B1901" t="str">
        <f ca="1"/>
        <v>thmpp_m</v>
      </c>
      <c r="C1901" t="str">
        <f ca="1"/>
        <v>C12H16N4O7P2S1</v>
      </c>
      <c r="D1901">
        <f ca="1"/>
        <v>-2</v>
      </c>
      <c r="E1901" s="15" t="str">
        <f ca="1"/>
        <v>thmpp_m C12H16N4O7P2S1 -2</v>
      </c>
      <c r="G1901" t="str" cm="1">
        <f t="array" aca="1" ref="G1901" ca="1">IF(COUNTIF(_xlfn.ANCHORARRAY($E$3),K1901)=2,"Both",_xlfn._xlws.FILTER($A$3:$A$4084,$E$3:$E$4084=K1901))</f>
        <v>Both</v>
      </c>
      <c r="H1901" t="str">
        <f ca="1"/>
        <v>pren7dp_l</v>
      </c>
      <c r="I1901" t="str">
        <f ca="1"/>
        <v>C35H57O7P2</v>
      </c>
      <c r="J1901">
        <f ca="1"/>
        <v>-3</v>
      </c>
      <c r="K1901" t="str">
        <f ca="1"/>
        <v>pren7dp_l C35H57O7P2 -3</v>
      </c>
    </row>
    <row r="1902" spans="1:11" x14ac:dyDescent="0.2">
      <c r="A1902" t="e">
        <f ca="1"/>
        <v>#N/A</v>
      </c>
      <c r="B1902" t="str">
        <f ca="1"/>
        <v>thmtp_c</v>
      </c>
      <c r="C1902" t="str">
        <f ca="1"/>
        <v>C12H16N4O10P3S1</v>
      </c>
      <c r="D1902">
        <f ca="1"/>
        <v>-3</v>
      </c>
      <c r="E1902" s="15" t="str">
        <f ca="1"/>
        <v>thmtp_c C12H16N4O10P3S1 -3</v>
      </c>
      <c r="G1902" t="e" cm="1">
        <f t="array" aca="1" ref="G1902" ca="1">IF(COUNTIF(_xlfn.ANCHORARRAY($E$3),K1902)=2,"Both",_xlfn._xlws.FILTER($A$3:$A$4084,$E$3:$E$4084=K1902))</f>
        <v>#N/A</v>
      </c>
      <c r="H1902" t="str">
        <f ca="1"/>
        <v>pren7dp_rm</v>
      </c>
      <c r="I1902" t="str">
        <f ca="1"/>
        <v>C35H60O7P2</v>
      </c>
      <c r="J1902">
        <f ca="1"/>
        <v>0</v>
      </c>
      <c r="K1902" t="str">
        <f ca="1"/>
        <v>pren7dp_rm C35H60O7P2 0</v>
      </c>
    </row>
    <row r="1903" spans="1:11" x14ac:dyDescent="0.2">
      <c r="A1903" t="e">
        <f ca="1"/>
        <v>#N/A</v>
      </c>
      <c r="B1903" t="str">
        <f ca="1"/>
        <v>thr__L_c</v>
      </c>
      <c r="C1903" t="str">
        <f ca="1"/>
        <v>C4H9N1O3</v>
      </c>
      <c r="D1903">
        <f ca="1"/>
        <v>0</v>
      </c>
      <c r="E1903" s="15" t="str">
        <f ca="1"/>
        <v>thr__L_c C4H9N1O3 0</v>
      </c>
      <c r="G1903" t="str" cm="1">
        <f t="array" aca="1" ref="G1903" ca="1">IF(COUNTIF(_xlfn.ANCHORARRAY($E$3),K1903)=2,"Both",_xlfn._xlws.FILTER($A$3:$A$4084,$E$3:$E$4084=K1903))</f>
        <v>Both</v>
      </c>
      <c r="H1903" t="str">
        <f ca="1"/>
        <v>pren8dp_l</v>
      </c>
      <c r="I1903" t="str">
        <f ca="1"/>
        <v>C40H65O7P2</v>
      </c>
      <c r="J1903">
        <f ca="1"/>
        <v>-3</v>
      </c>
      <c r="K1903" t="str">
        <f ca="1"/>
        <v>pren8dp_l C40H65O7P2 -3</v>
      </c>
    </row>
    <row r="1904" spans="1:11" x14ac:dyDescent="0.2">
      <c r="A1904" t="e">
        <f ca="1"/>
        <v>#N/A</v>
      </c>
      <c r="B1904" t="str">
        <f ca="1"/>
        <v>thr__L_e</v>
      </c>
      <c r="C1904" t="str">
        <f ca="1"/>
        <v>C4H9N1O3</v>
      </c>
      <c r="D1904">
        <f ca="1"/>
        <v>0</v>
      </c>
      <c r="E1904" s="15" t="str">
        <f ca="1"/>
        <v>thr__L_e C4H9N1O3 0</v>
      </c>
      <c r="G1904" t="e" cm="1">
        <f t="array" aca="1" ref="G1904" ca="1">IF(COUNTIF(_xlfn.ANCHORARRAY($E$3),K1904)=2,"Both",_xlfn._xlws.FILTER($A$3:$A$4084,$E$3:$E$4084=K1904))</f>
        <v>#N/A</v>
      </c>
      <c r="H1904" t="str">
        <f ca="1"/>
        <v>pren8dp_rm</v>
      </c>
      <c r="I1904" t="str">
        <f ca="1"/>
        <v>C40H68O7P2</v>
      </c>
      <c r="J1904">
        <f ca="1"/>
        <v>0</v>
      </c>
      <c r="K1904" t="str">
        <f ca="1"/>
        <v>pren8dp_rm C40H68O7P2 0</v>
      </c>
    </row>
    <row r="1905" spans="1:11" x14ac:dyDescent="0.2">
      <c r="A1905" t="e">
        <f ca="1"/>
        <v>#N/A</v>
      </c>
      <c r="B1905" t="str">
        <f ca="1"/>
        <v>thr__L_m</v>
      </c>
      <c r="C1905" t="str">
        <f ca="1"/>
        <v>C4H9N1O3</v>
      </c>
      <c r="D1905">
        <f ca="1"/>
        <v>0</v>
      </c>
      <c r="E1905" s="15" t="str">
        <f ca="1"/>
        <v>thr__L_m C4H9N1O3 0</v>
      </c>
      <c r="G1905" t="str" cm="1">
        <f t="array" aca="1" ref="G1905" ca="1">IF(COUNTIF(_xlfn.ANCHORARRAY($E$3),K1905)=2,"Both",_xlfn._xlws.FILTER($A$3:$A$4084,$E$3:$E$4084=K1905))</f>
        <v>Both</v>
      </c>
      <c r="H1905" t="str">
        <f ca="1"/>
        <v>pren9dp_c</v>
      </c>
      <c r="I1905" t="str">
        <f ca="1"/>
        <v>C45H73O7P2</v>
      </c>
      <c r="J1905">
        <f ca="1"/>
        <v>-3</v>
      </c>
      <c r="K1905" t="str">
        <f ca="1"/>
        <v>pren9dp_c C45H73O7P2 -3</v>
      </c>
    </row>
    <row r="1906" spans="1:11" x14ac:dyDescent="0.2">
      <c r="A1906" t="e">
        <f ca="1"/>
        <v>#N/A</v>
      </c>
      <c r="B1906" t="str">
        <f ca="1"/>
        <v>thrtrna_c</v>
      </c>
      <c r="C1906" t="str">
        <f ca="1"/>
        <v>C4H8NO2Trnathr</v>
      </c>
      <c r="D1906">
        <f ca="1"/>
        <v>0</v>
      </c>
      <c r="E1906" s="15" t="str">
        <f ca="1"/>
        <v>thrtrna_c C4H8NO2Trnathr 0</v>
      </c>
      <c r="G1906" t="str" cm="1">
        <f t="array" aca="1" ref="G1906" ca="1">IF(COUNTIF(_xlfn.ANCHORARRAY($E$3),K1906)=2,"Both",_xlfn._xlws.FILTER($A$3:$A$4084,$E$3:$E$4084=K1906))</f>
        <v>Both</v>
      </c>
      <c r="H1906" t="str">
        <f ca="1"/>
        <v>pren9dp_l</v>
      </c>
      <c r="I1906" t="str">
        <f ca="1"/>
        <v>C45H73O7P2</v>
      </c>
      <c r="J1906">
        <f ca="1"/>
        <v>-3</v>
      </c>
      <c r="K1906" t="str">
        <f ca="1"/>
        <v>pren9dp_l C45H73O7P2 -3</v>
      </c>
    </row>
    <row r="1907" spans="1:11" x14ac:dyDescent="0.2">
      <c r="A1907" t="e">
        <f ca="1"/>
        <v>#N/A</v>
      </c>
      <c r="B1907" t="str">
        <f ca="1"/>
        <v>thrtrna_m</v>
      </c>
      <c r="C1907" t="str">
        <f ca="1"/>
        <v>C4H8NO2Trnathr</v>
      </c>
      <c r="D1907">
        <f ca="1"/>
        <v>0</v>
      </c>
      <c r="E1907" s="15" t="str">
        <f ca="1"/>
        <v>thrtrna_m C4H8NO2Trnathr 0</v>
      </c>
      <c r="G1907" t="str" cm="1">
        <f t="array" aca="1" ref="G1907" ca="1">IF(COUNTIF(_xlfn.ANCHORARRAY($E$3),K1907)=2,"Both",_xlfn._xlws.FILTER($A$3:$A$4084,$E$3:$E$4084=K1907))</f>
        <v>RT</v>
      </c>
      <c r="H1907" t="str">
        <f ca="1"/>
        <v>pren9dp_m</v>
      </c>
      <c r="I1907" t="str">
        <f ca="1"/>
        <v>C45H73O7P2</v>
      </c>
      <c r="J1907">
        <f ca="1"/>
        <v>-3</v>
      </c>
      <c r="K1907" t="str">
        <f ca="1"/>
        <v>pren9dp_m C45H73O7P2 -3</v>
      </c>
    </row>
    <row r="1908" spans="1:11" x14ac:dyDescent="0.2">
      <c r="A1908" t="e">
        <f ca="1"/>
        <v>#N/A</v>
      </c>
      <c r="B1908" t="str">
        <f ca="1"/>
        <v>thymd_c</v>
      </c>
      <c r="C1908" t="str">
        <f ca="1"/>
        <v>C10H14N2O5</v>
      </c>
      <c r="D1908">
        <f ca="1"/>
        <v>0</v>
      </c>
      <c r="E1908" s="15" t="str">
        <f ca="1"/>
        <v>thymd_c C10H14N2O5 0</v>
      </c>
      <c r="G1908" t="e" cm="1">
        <f t="array" aca="1" ref="G1908" ca="1">IF(COUNTIF(_xlfn.ANCHORARRAY($E$3),K1908)=2,"Both",_xlfn._xlws.FILTER($A$3:$A$4084,$E$3:$E$4084=K1908))</f>
        <v>#N/A</v>
      </c>
      <c r="H1908" t="str">
        <f ca="1"/>
        <v>pren9dp_rm</v>
      </c>
      <c r="I1908" t="str">
        <f ca="1"/>
        <v>C45H76O7P2</v>
      </c>
      <c r="J1908">
        <f ca="1"/>
        <v>0</v>
      </c>
      <c r="K1908" t="str">
        <f ca="1"/>
        <v>pren9dp_rm C45H76O7P2 0</v>
      </c>
    </row>
    <row r="1909" spans="1:11" x14ac:dyDescent="0.2">
      <c r="A1909" t="e">
        <f ca="1"/>
        <v>#N/A</v>
      </c>
      <c r="B1909" t="str">
        <f ca="1"/>
        <v>thymd_e</v>
      </c>
      <c r="C1909" t="str">
        <f ca="1"/>
        <v>C10H14N2O5</v>
      </c>
      <c r="D1909">
        <f ca="1"/>
        <v>0</v>
      </c>
      <c r="E1909" s="15" t="str">
        <f ca="1"/>
        <v>thymd_e C10H14N2O5 0</v>
      </c>
      <c r="G1909" t="str" cm="1">
        <f t="array" aca="1" ref="G1909" ca="1">IF(COUNTIF(_xlfn.ANCHORARRAY($E$3),K1909)=2,"Both",_xlfn._xlws.FILTER($A$3:$A$4084,$E$3:$E$4084=K1909))</f>
        <v>Both</v>
      </c>
      <c r="H1909" t="str">
        <f ca="1"/>
        <v>prfp_c</v>
      </c>
      <c r="I1909" t="str">
        <f ca="1"/>
        <v>C15H21N5O15P2</v>
      </c>
      <c r="J1909">
        <f ca="1"/>
        <v>-4</v>
      </c>
      <c r="K1909" t="str">
        <f ca="1"/>
        <v>prfp_c C15H21N5O15P2 -4</v>
      </c>
    </row>
    <row r="1910" spans="1:11" x14ac:dyDescent="0.2">
      <c r="A1910" t="e">
        <f ca="1"/>
        <v>#N/A</v>
      </c>
      <c r="B1910" t="str">
        <f ca="1"/>
        <v>toct2eACP_m</v>
      </c>
      <c r="C1910" t="str">
        <f ca="1"/>
        <v>C8H12OAcp</v>
      </c>
      <c r="D1910">
        <f ca="1"/>
        <v>-1</v>
      </c>
      <c r="E1910" s="15" t="str">
        <f ca="1"/>
        <v>toct2eACP_m C8H12OAcp -1</v>
      </c>
      <c r="G1910" t="str" cm="1">
        <f t="array" aca="1" ref="G1910" ca="1">IF(COUNTIF(_xlfn.ANCHORARRAY($E$3),K1910)=2,"Both",_xlfn._xlws.FILTER($A$3:$A$4084,$E$3:$E$4084=K1910))</f>
        <v>Both</v>
      </c>
      <c r="H1910" t="str">
        <f ca="1"/>
        <v>prlp_c</v>
      </c>
      <c r="I1910" t="str">
        <f ca="1"/>
        <v>C15H21N5O15P2</v>
      </c>
      <c r="J1910">
        <f ca="1"/>
        <v>-4</v>
      </c>
      <c r="K1910" t="str">
        <f ca="1"/>
        <v>prlp_c C15H21N5O15P2 -4</v>
      </c>
    </row>
    <row r="1911" spans="1:11" x14ac:dyDescent="0.2">
      <c r="A1911" t="e">
        <f ca="1"/>
        <v>#N/A</v>
      </c>
      <c r="B1911" t="str">
        <f ca="1"/>
        <v>trdox_c</v>
      </c>
      <c r="C1911" t="str">
        <f ca="1"/>
        <v>Trx</v>
      </c>
      <c r="D1911">
        <f ca="1"/>
        <v>0</v>
      </c>
      <c r="E1911" s="15" t="str">
        <f ca="1"/>
        <v>trdox_c Trx 0</v>
      </c>
      <c r="G1911" t="str" cm="1">
        <f t="array" aca="1" ref="G1911" ca="1">IF(COUNTIF(_xlfn.ANCHORARRAY($E$3),K1911)=2,"Both",_xlfn._xlws.FILTER($A$3:$A$4084,$E$3:$E$4084=K1911))</f>
        <v>RT</v>
      </c>
      <c r="H1911" t="str">
        <f ca="1"/>
        <v>pro__D_x</v>
      </c>
      <c r="I1911" t="str">
        <f ca="1"/>
        <v>C5H9NO2</v>
      </c>
      <c r="J1911">
        <f ca="1"/>
        <v>0</v>
      </c>
      <c r="K1911" t="str">
        <f ca="1"/>
        <v>pro__D_x C5H9NO2 0</v>
      </c>
    </row>
    <row r="1912" spans="1:11" x14ac:dyDescent="0.2">
      <c r="A1912" t="e">
        <f ca="1"/>
        <v>#N/A</v>
      </c>
      <c r="B1912" t="str">
        <f ca="1"/>
        <v>trdox_m</v>
      </c>
      <c r="C1912" t="str">
        <f ca="1"/>
        <v>Trx</v>
      </c>
      <c r="D1912">
        <f ca="1"/>
        <v>0</v>
      </c>
      <c r="E1912" s="15" t="str">
        <f ca="1"/>
        <v>trdox_m Trx 0</v>
      </c>
      <c r="G1912" t="str" cm="1">
        <f t="array" aca="1" ref="G1912" ca="1">IF(COUNTIF(_xlfn.ANCHORARRAY($E$3),K1912)=2,"Both",_xlfn._xlws.FILTER($A$3:$A$4084,$E$3:$E$4084=K1912))</f>
        <v>Both</v>
      </c>
      <c r="H1912" t="str">
        <f ca="1"/>
        <v>pro__L_c</v>
      </c>
      <c r="I1912" t="str">
        <f ca="1"/>
        <v>C5H9N1O2</v>
      </c>
      <c r="J1912">
        <f ca="1"/>
        <v>0</v>
      </c>
      <c r="K1912" t="str">
        <f ca="1"/>
        <v>pro__L_c C5H9N1O2 0</v>
      </c>
    </row>
    <row r="1913" spans="1:11" x14ac:dyDescent="0.2">
      <c r="A1913" t="e">
        <f ca="1"/>
        <v>#N/A</v>
      </c>
      <c r="B1913" t="str">
        <f ca="1"/>
        <v>trdox_n</v>
      </c>
      <c r="C1913" t="str">
        <f ca="1"/>
        <v>Trx</v>
      </c>
      <c r="D1913">
        <f ca="1"/>
        <v>0</v>
      </c>
      <c r="E1913" s="15" t="str">
        <f ca="1"/>
        <v>trdox_n Trx 0</v>
      </c>
      <c r="G1913" t="str" cm="1">
        <f t="array" aca="1" ref="G1913" ca="1">IF(COUNTIF(_xlfn.ANCHORARRAY($E$3),K1913)=2,"Both",_xlfn._xlws.FILTER($A$3:$A$4084,$E$3:$E$4084=K1913))</f>
        <v>Both</v>
      </c>
      <c r="H1913" t="str">
        <f ca="1"/>
        <v>pro__L_e</v>
      </c>
      <c r="I1913" t="str">
        <f ca="1"/>
        <v>C5H9N1O2</v>
      </c>
      <c r="J1913">
        <f ca="1"/>
        <v>0</v>
      </c>
      <c r="K1913" t="str">
        <f ca="1"/>
        <v>pro__L_e C5H9N1O2 0</v>
      </c>
    </row>
    <row r="1914" spans="1:11" x14ac:dyDescent="0.2">
      <c r="A1914" t="e">
        <f ca="1"/>
        <v>#N/A</v>
      </c>
      <c r="B1914" t="str">
        <f ca="1"/>
        <v>trdox_x</v>
      </c>
      <c r="C1914" t="str">
        <f ca="1"/>
        <v>Trx</v>
      </c>
      <c r="D1914">
        <f ca="1"/>
        <v>0</v>
      </c>
      <c r="E1914" s="15" t="str">
        <f ca="1"/>
        <v>trdox_x Trx 0</v>
      </c>
      <c r="G1914" t="str" cm="1">
        <f t="array" aca="1" ref="G1914" ca="1">IF(COUNTIF(_xlfn.ANCHORARRAY($E$3),K1914)=2,"Both",_xlfn._xlws.FILTER($A$3:$A$4084,$E$3:$E$4084=K1914))</f>
        <v>Both</v>
      </c>
      <c r="H1914" t="str">
        <f ca="1"/>
        <v>pro__L_m</v>
      </c>
      <c r="I1914" t="str">
        <f ca="1"/>
        <v>C5H9N1O2</v>
      </c>
      <c r="J1914">
        <f ca="1"/>
        <v>0</v>
      </c>
      <c r="K1914" t="str">
        <f ca="1"/>
        <v>pro__L_m C5H9N1O2 0</v>
      </c>
    </row>
    <row r="1915" spans="1:11" x14ac:dyDescent="0.2">
      <c r="A1915" t="e">
        <f ca="1"/>
        <v>#N/A</v>
      </c>
      <c r="B1915" t="str">
        <f ca="1"/>
        <v>trdrd_c</v>
      </c>
      <c r="C1915" t="str">
        <f ca="1"/>
        <v>H2Trx</v>
      </c>
      <c r="D1915">
        <f ca="1"/>
        <v>0</v>
      </c>
      <c r="E1915" s="15" t="str">
        <f ca="1"/>
        <v>trdrd_c H2Trx 0</v>
      </c>
      <c r="G1915" t="str" cm="1">
        <f t="array" aca="1" ref="G1915" ca="1">IF(COUNTIF(_xlfn.ANCHORARRAY($E$3),K1915)=2,"Both",_xlfn._xlws.FILTER($A$3:$A$4084,$E$3:$E$4084=K1915))</f>
        <v>RT</v>
      </c>
      <c r="H1915" t="str">
        <f ca="1"/>
        <v>prostgH2_x</v>
      </c>
      <c r="I1915" t="str">
        <f ca="1"/>
        <v>C20H31O5</v>
      </c>
      <c r="J1915">
        <f ca="1"/>
        <v>-1</v>
      </c>
      <c r="K1915" t="str">
        <f ca="1"/>
        <v>prostgH2_x C20H31O5 -1</v>
      </c>
    </row>
    <row r="1916" spans="1:11" x14ac:dyDescent="0.2">
      <c r="A1916" t="e">
        <f ca="1"/>
        <v>#N/A</v>
      </c>
      <c r="B1916" t="str">
        <f ca="1"/>
        <v>trdrd_m</v>
      </c>
      <c r="C1916" t="str">
        <f ca="1"/>
        <v>H2Trx</v>
      </c>
      <c r="D1916">
        <f ca="1"/>
        <v>0</v>
      </c>
      <c r="E1916" s="15" t="str">
        <f ca="1"/>
        <v>trdrd_m H2Trx 0</v>
      </c>
      <c r="G1916" t="e" cm="1">
        <f t="array" aca="1" ref="G1916" ca="1">IF(COUNTIF(_xlfn.ANCHORARRAY($E$3),K1916)=2,"Both",_xlfn._xlws.FILTER($A$3:$A$4084,$E$3:$E$4084=K1916))</f>
        <v>#N/A</v>
      </c>
      <c r="H1916" t="str">
        <f ca="1"/>
        <v>protN6lys_c</v>
      </c>
      <c r="I1916" t="str">
        <f ca="1"/>
        <v>C8H14NOS2R</v>
      </c>
      <c r="J1916">
        <f ca="1"/>
        <v>0</v>
      </c>
      <c r="K1916" t="str">
        <f ca="1"/>
        <v>protN6lys_c C8H14NOS2R 0</v>
      </c>
    </row>
    <row r="1917" spans="1:11" x14ac:dyDescent="0.2">
      <c r="A1917" t="e">
        <f ca="1"/>
        <v>#N/A</v>
      </c>
      <c r="B1917" t="str">
        <f ca="1"/>
        <v>trdrd_n</v>
      </c>
      <c r="C1917" t="str">
        <f ca="1"/>
        <v>H2Trx</v>
      </c>
      <c r="D1917">
        <f ca="1"/>
        <v>0</v>
      </c>
      <c r="E1917" s="15" t="str">
        <f ca="1"/>
        <v>trdrd_n H2Trx 0</v>
      </c>
      <c r="G1917" t="str" cm="1">
        <f t="array" aca="1" ref="G1917" ca="1">IF(COUNTIF(_xlfn.ANCHORARRAY($E$3),K1917)=2,"Both",_xlfn._xlws.FILTER($A$3:$A$4084,$E$3:$E$4084=K1917))</f>
        <v>Both</v>
      </c>
      <c r="H1917" t="str">
        <f ca="1"/>
        <v>protrna_c</v>
      </c>
      <c r="I1917" t="str">
        <f ca="1"/>
        <v>C5H7NOTrnapro</v>
      </c>
      <c r="J1917">
        <f ca="1"/>
        <v>0</v>
      </c>
      <c r="K1917" t="str">
        <f ca="1"/>
        <v>protrna_c C5H7NOTrnapro 0</v>
      </c>
    </row>
    <row r="1918" spans="1:11" x14ac:dyDescent="0.2">
      <c r="A1918" t="e">
        <f ca="1"/>
        <v>#N/A</v>
      </c>
      <c r="B1918" t="str">
        <f ca="1"/>
        <v>trdrd_x</v>
      </c>
      <c r="C1918" t="str">
        <f ca="1"/>
        <v>H2Trx</v>
      </c>
      <c r="D1918">
        <f ca="1"/>
        <v>0</v>
      </c>
      <c r="E1918" s="15" t="str">
        <f ca="1"/>
        <v>trdrd_x H2Trx 0</v>
      </c>
      <c r="G1918" t="e" cm="1">
        <f t="array" aca="1" ref="G1918" ca="1">IF(COUNTIF(_xlfn.ANCHORARRAY($E$3),K1918)=2,"Both",_xlfn._xlws.FILTER($A$3:$A$4084,$E$3:$E$4084=K1918))</f>
        <v>#N/A</v>
      </c>
      <c r="H1918" t="str">
        <f ca="1"/>
        <v>protrna_m</v>
      </c>
      <c r="I1918" t="str">
        <f ca="1"/>
        <v>C5H8NOR</v>
      </c>
      <c r="J1918">
        <f ca="1"/>
        <v>0</v>
      </c>
      <c r="K1918" t="str">
        <f ca="1"/>
        <v>protrna_m C5H8NOR 0</v>
      </c>
    </row>
    <row r="1919" spans="1:11" x14ac:dyDescent="0.2">
      <c r="A1919" t="e">
        <f ca="1"/>
        <v>#N/A</v>
      </c>
      <c r="B1919" t="str">
        <f ca="1"/>
        <v>tre6p_c</v>
      </c>
      <c r="C1919" t="str">
        <f ca="1"/>
        <v>C12H21O14P1</v>
      </c>
      <c r="D1919">
        <f ca="1"/>
        <v>-2</v>
      </c>
      <c r="E1919" s="15" t="str">
        <f ca="1"/>
        <v>tre6p_c C12H21O14P1 -2</v>
      </c>
      <c r="G1919" t="str" cm="1">
        <f t="array" aca="1" ref="G1919" ca="1">IF(COUNTIF(_xlfn.ANCHORARRAY($E$3),K1919)=2,"Both",_xlfn._xlws.FILTER($A$3:$A$4084,$E$3:$E$4084=K1919))</f>
        <v>Both</v>
      </c>
      <c r="H1919" t="str">
        <f ca="1"/>
        <v>prpp_c</v>
      </c>
      <c r="I1919" t="str">
        <f ca="1"/>
        <v>C5H8O14P3</v>
      </c>
      <c r="J1919">
        <f ca="1"/>
        <v>-5</v>
      </c>
      <c r="K1919" t="str">
        <f ca="1"/>
        <v>prpp_c C5H8O14P3 -5</v>
      </c>
    </row>
    <row r="1920" spans="1:11" x14ac:dyDescent="0.2">
      <c r="A1920" t="e">
        <f ca="1"/>
        <v>#N/A</v>
      </c>
      <c r="B1920" t="str">
        <f ca="1"/>
        <v>tre_c</v>
      </c>
      <c r="C1920" t="str">
        <f ca="1"/>
        <v>C12H22O11</v>
      </c>
      <c r="D1920">
        <f ca="1"/>
        <v>0</v>
      </c>
      <c r="E1920" s="15" t="str">
        <f ca="1"/>
        <v>tre_c C12H22O11 0</v>
      </c>
      <c r="G1920" t="str" cm="1">
        <f t="array" aca="1" ref="G1920" ca="1">IF(COUNTIF(_xlfn.ANCHORARRAY($E$3),K1920)=2,"Both",_xlfn._xlws.FILTER($A$3:$A$4084,$E$3:$E$4084=K1920))</f>
        <v>Both</v>
      </c>
      <c r="H1920" t="str">
        <f ca="1"/>
        <v>prpp_m</v>
      </c>
      <c r="I1920" t="str">
        <f ca="1"/>
        <v>C5H8O14P3</v>
      </c>
      <c r="J1920">
        <f ca="1"/>
        <v>-5</v>
      </c>
      <c r="K1920" t="str">
        <f ca="1"/>
        <v>prpp_m C5H8O14P3 -5</v>
      </c>
    </row>
    <row r="1921" spans="1:11" x14ac:dyDescent="0.2">
      <c r="A1921" t="e">
        <f ca="1"/>
        <v>#N/A</v>
      </c>
      <c r="B1921" t="str">
        <f ca="1"/>
        <v>tre_e</v>
      </c>
      <c r="C1921" t="str">
        <f ca="1"/>
        <v>C12H22O11</v>
      </c>
      <c r="D1921">
        <f ca="1"/>
        <v>0</v>
      </c>
      <c r="E1921" s="15" t="str">
        <f ca="1"/>
        <v>tre_e C12H22O11 0</v>
      </c>
      <c r="G1921" t="str" cm="1">
        <f t="array" aca="1" ref="G1921" ca="1">IF(COUNTIF(_xlfn.ANCHORARRAY($E$3),K1921)=2,"Both",_xlfn._xlws.FILTER($A$3:$A$4084,$E$3:$E$4084=K1921))</f>
        <v>Both</v>
      </c>
      <c r="H1921" t="str">
        <f ca="1"/>
        <v>ps_c</v>
      </c>
      <c r="I1921" t="str">
        <f ca="1"/>
        <v>C6H10NO8PAcyl2</v>
      </c>
      <c r="J1921">
        <f ca="1"/>
        <v>-2</v>
      </c>
      <c r="K1921" t="str">
        <f ca="1"/>
        <v>ps_c C6H10NO8PAcyl2 -2</v>
      </c>
    </row>
    <row r="1922" spans="1:11" x14ac:dyDescent="0.2">
      <c r="A1922" t="e">
        <f ca="1"/>
        <v>#N/A</v>
      </c>
      <c r="B1922" t="str">
        <f ca="1"/>
        <v>tre_v</v>
      </c>
      <c r="C1922" t="str">
        <f ca="1"/>
        <v>C12H22O11</v>
      </c>
      <c r="D1922">
        <f ca="1"/>
        <v>0</v>
      </c>
      <c r="E1922" s="15" t="str">
        <f ca="1"/>
        <v>tre_v C12H22O11 0</v>
      </c>
      <c r="G1922" t="str" cm="1">
        <f t="array" aca="1" ref="G1922" ca="1">IF(COUNTIF(_xlfn.ANCHORARRAY($E$3),K1922)=2,"Both",_xlfn._xlws.FILTER($A$3:$A$4084,$E$3:$E$4084=K1922))</f>
        <v>Both</v>
      </c>
      <c r="H1922" t="str">
        <f ca="1"/>
        <v>ps_en</v>
      </c>
      <c r="I1922" t="str">
        <f ca="1"/>
        <v>C6H10NO8PAcyl2</v>
      </c>
      <c r="J1922">
        <f ca="1"/>
        <v>-2</v>
      </c>
      <c r="K1922" t="str">
        <f ca="1"/>
        <v>ps_en C6H10NO8PAcyl2 -2</v>
      </c>
    </row>
    <row r="1923" spans="1:11" x14ac:dyDescent="0.2">
      <c r="A1923" t="e">
        <f ca="1"/>
        <v>#N/A</v>
      </c>
      <c r="B1923" t="str">
        <f ca="1"/>
        <v>trnaala_c</v>
      </c>
      <c r="C1923" t="str">
        <f ca="1"/>
        <v>Trnaala</v>
      </c>
      <c r="D1923">
        <f ca="1"/>
        <v>-1</v>
      </c>
      <c r="E1923" s="15" t="str">
        <f ca="1"/>
        <v>trnaala_c Trnaala -1</v>
      </c>
      <c r="G1923" t="str" cm="1">
        <f t="array" aca="1" ref="G1923" ca="1">IF(COUNTIF(_xlfn.ANCHORARRAY($E$3),K1923)=2,"Both",_xlfn._xlws.FILTER($A$3:$A$4084,$E$3:$E$4084=K1923))</f>
        <v>Both</v>
      </c>
      <c r="H1923" t="str">
        <f ca="1"/>
        <v>ps_gm</v>
      </c>
      <c r="I1923" t="str">
        <f ca="1"/>
        <v>C6H10NO8PAcyl2</v>
      </c>
      <c r="J1923">
        <f ca="1"/>
        <v>-2</v>
      </c>
      <c r="K1923" t="str">
        <f ca="1"/>
        <v>ps_gm C6H10NO8PAcyl2 -2</v>
      </c>
    </row>
    <row r="1924" spans="1:11" x14ac:dyDescent="0.2">
      <c r="A1924" t="e">
        <f ca="1"/>
        <v>#N/A</v>
      </c>
      <c r="B1924" t="str">
        <f ca="1"/>
        <v>trnaarg_c</v>
      </c>
      <c r="C1924" t="str">
        <f ca="1"/>
        <v>Trnaarg</v>
      </c>
      <c r="D1924">
        <f ca="1"/>
        <v>-2</v>
      </c>
      <c r="E1924" s="15" t="str">
        <f ca="1"/>
        <v>trnaarg_c Trnaarg -2</v>
      </c>
      <c r="G1924" t="str" cm="1">
        <f t="array" aca="1" ref="G1924" ca="1">IF(COUNTIF(_xlfn.ANCHORARRAY($E$3),K1924)=2,"Both",_xlfn._xlws.FILTER($A$3:$A$4084,$E$3:$E$4084=K1924))</f>
        <v>RT</v>
      </c>
      <c r="H1924" t="str">
        <f ca="1"/>
        <v>ps_m</v>
      </c>
      <c r="I1924" t="str">
        <f ca="1"/>
        <v>C6H10NO8PAcyl2</v>
      </c>
      <c r="J1924">
        <f ca="1"/>
        <v>-2</v>
      </c>
      <c r="K1924" t="str">
        <f ca="1"/>
        <v>ps_m C6H10NO8PAcyl2 -2</v>
      </c>
    </row>
    <row r="1925" spans="1:11" x14ac:dyDescent="0.2">
      <c r="A1925" t="e">
        <f ca="1"/>
        <v>#N/A</v>
      </c>
      <c r="B1925" t="str">
        <f ca="1"/>
        <v>trnaarg_m</v>
      </c>
      <c r="C1925" t="str">
        <f ca="1"/>
        <v>Trnaarg</v>
      </c>
      <c r="D1925">
        <f ca="1"/>
        <v>-2</v>
      </c>
      <c r="E1925" s="15" t="str">
        <f ca="1"/>
        <v>trnaarg_m Trnaarg -2</v>
      </c>
      <c r="G1925" t="str" cm="1">
        <f t="array" aca="1" ref="G1925" ca="1">IF(COUNTIF(_xlfn.ANCHORARRAY($E$3),K1925)=2,"Both",_xlfn._xlws.FILTER($A$3:$A$4084,$E$3:$E$4084=K1925))</f>
        <v>Both</v>
      </c>
      <c r="H1925" t="str">
        <f ca="1"/>
        <v>ps_mm</v>
      </c>
      <c r="I1925" t="str">
        <f ca="1"/>
        <v>C6H10NO8PAcyl2</v>
      </c>
      <c r="J1925">
        <f ca="1"/>
        <v>-2</v>
      </c>
      <c r="K1925" t="str">
        <f ca="1"/>
        <v>ps_mm C6H10NO8PAcyl2 -2</v>
      </c>
    </row>
    <row r="1926" spans="1:11" x14ac:dyDescent="0.2">
      <c r="A1926" t="e">
        <f ca="1"/>
        <v>#N/A</v>
      </c>
      <c r="B1926" t="str">
        <f ca="1"/>
        <v>trnaasn_c</v>
      </c>
      <c r="C1926" t="str">
        <f ca="1"/>
        <v>Trnaasn</v>
      </c>
      <c r="D1926">
        <f ca="1"/>
        <v>-1</v>
      </c>
      <c r="E1926" s="15" t="str">
        <f ca="1"/>
        <v>trnaasn_c Trnaasn -1</v>
      </c>
      <c r="G1926" t="str" cm="1">
        <f t="array" aca="1" ref="G1926" ca="1">IF(COUNTIF(_xlfn.ANCHORARRAY($E$3),K1926)=2,"Both",_xlfn._xlws.FILTER($A$3:$A$4084,$E$3:$E$4084=K1926))</f>
        <v>Both</v>
      </c>
      <c r="H1926" t="str">
        <f ca="1"/>
        <v>ps_rm</v>
      </c>
      <c r="I1926" t="str">
        <f ca="1"/>
        <v>C6H10NO8PAcyl2</v>
      </c>
      <c r="J1926">
        <f ca="1"/>
        <v>-2</v>
      </c>
      <c r="K1926" t="str">
        <f ca="1"/>
        <v>ps_rm C6H10NO8PAcyl2 -2</v>
      </c>
    </row>
    <row r="1927" spans="1:11" x14ac:dyDescent="0.2">
      <c r="A1927" t="e">
        <f ca="1"/>
        <v>#N/A</v>
      </c>
      <c r="B1927" t="str">
        <f ca="1"/>
        <v>trnaasn_m</v>
      </c>
      <c r="C1927" t="str">
        <f ca="1"/>
        <v>Trnaasn</v>
      </c>
      <c r="D1927">
        <f ca="1"/>
        <v>-1</v>
      </c>
      <c r="E1927" s="15" t="str">
        <f ca="1"/>
        <v>trnaasn_m Trnaasn -1</v>
      </c>
      <c r="G1927" t="str" cm="1">
        <f t="array" aca="1" ref="G1927" ca="1">IF(COUNTIF(_xlfn.ANCHORARRAY($E$3),K1927)=2,"Both",_xlfn._xlws.FILTER($A$3:$A$4084,$E$3:$E$4084=K1927))</f>
        <v>Both</v>
      </c>
      <c r="H1927" t="str">
        <f ca="1"/>
        <v>ps_vm</v>
      </c>
      <c r="I1927" t="str">
        <f ca="1"/>
        <v>C6H10NO8PAcyl2</v>
      </c>
      <c r="J1927">
        <f ca="1"/>
        <v>-2</v>
      </c>
      <c r="K1927" t="str">
        <f ca="1"/>
        <v>ps_vm C6H10NO8PAcyl2 -2</v>
      </c>
    </row>
    <row r="1928" spans="1:11" x14ac:dyDescent="0.2">
      <c r="A1928" t="e">
        <f ca="1"/>
        <v>#N/A</v>
      </c>
      <c r="B1928" t="str">
        <f ca="1"/>
        <v>trnaasp_c</v>
      </c>
      <c r="C1928" t="str">
        <f ca="1"/>
        <v>Trnaasp</v>
      </c>
      <c r="D1928">
        <f ca="1"/>
        <v>0</v>
      </c>
      <c r="E1928" s="15" t="str">
        <f ca="1"/>
        <v>trnaasp_c Trnaasp 0</v>
      </c>
      <c r="G1928" t="str" cm="1">
        <f t="array" aca="1" ref="G1928" ca="1">IF(COUNTIF(_xlfn.ANCHORARRAY($E$3),K1928)=2,"Both",_xlfn._xlws.FILTER($A$3:$A$4084,$E$3:$E$4084=K1928))</f>
        <v>Both</v>
      </c>
      <c r="H1928" t="str">
        <f ca="1"/>
        <v>psd5p_c</v>
      </c>
      <c r="I1928" t="str">
        <f ca="1"/>
        <v>C9H11N2O9P1</v>
      </c>
      <c r="J1928">
        <f ca="1"/>
        <v>-2</v>
      </c>
      <c r="K1928" t="str">
        <f ca="1"/>
        <v>psd5p_c C9H11N2O9P1 -2</v>
      </c>
    </row>
    <row r="1929" spans="1:11" x14ac:dyDescent="0.2">
      <c r="A1929" t="e">
        <f ca="1"/>
        <v>#N/A</v>
      </c>
      <c r="B1929" t="str">
        <f ca="1"/>
        <v>trnaasp_m</v>
      </c>
      <c r="C1929" t="str">
        <f ca="1"/>
        <v>R</v>
      </c>
      <c r="D1929">
        <f ca="1"/>
        <v>0</v>
      </c>
      <c r="E1929" s="15" t="str">
        <f ca="1"/>
        <v>trnaasp_m R 0</v>
      </c>
      <c r="G1929" t="str" cm="1">
        <f t="array" aca="1" ref="G1929" ca="1">IF(COUNTIF(_xlfn.ANCHORARRAY($E$3),K1929)=2,"Both",_xlfn._xlws.FILTER($A$3:$A$4084,$E$3:$E$4084=K1929))</f>
        <v>Both</v>
      </c>
      <c r="H1929" t="str">
        <f ca="1"/>
        <v>pser__L_c</v>
      </c>
      <c r="I1929" t="str">
        <f ca="1"/>
        <v>C3H6N1O6P1</v>
      </c>
      <c r="J1929">
        <f ca="1"/>
        <v>-2</v>
      </c>
      <c r="K1929" t="str">
        <f ca="1"/>
        <v>pser__L_c C3H6N1O6P1 -2</v>
      </c>
    </row>
    <row r="1930" spans="1:11" x14ac:dyDescent="0.2">
      <c r="A1930" t="e">
        <f ca="1"/>
        <v>#N/A</v>
      </c>
      <c r="B1930" t="str">
        <f ca="1"/>
        <v>trnacys_c</v>
      </c>
      <c r="C1930" t="str">
        <f ca="1"/>
        <v>Trnacys</v>
      </c>
      <c r="D1930">
        <f ca="1"/>
        <v>0</v>
      </c>
      <c r="E1930" s="15" t="str">
        <f ca="1"/>
        <v>trnacys_c Trnacys 0</v>
      </c>
      <c r="G1930" t="str" cm="1">
        <f t="array" aca="1" ref="G1930" ca="1">IF(COUNTIF(_xlfn.ANCHORARRAY($E$3),K1930)=2,"Both",_xlfn._xlws.FILTER($A$3:$A$4084,$E$3:$E$4084=K1930))</f>
        <v>Both</v>
      </c>
      <c r="H1930" t="str">
        <f ca="1"/>
        <v>psphings_r</v>
      </c>
      <c r="I1930" t="str">
        <f ca="1"/>
        <v>C18H40N1O3</v>
      </c>
      <c r="J1930">
        <f ca="1"/>
        <v>1</v>
      </c>
      <c r="K1930" t="str">
        <f ca="1"/>
        <v>psphings_r C18H40N1O3 1</v>
      </c>
    </row>
    <row r="1931" spans="1:11" x14ac:dyDescent="0.2">
      <c r="A1931" t="e">
        <f ca="1"/>
        <v>#N/A</v>
      </c>
      <c r="B1931" t="str">
        <f ca="1"/>
        <v>trnagln_c</v>
      </c>
      <c r="C1931" t="str">
        <f ca="1"/>
        <v>Trnagln</v>
      </c>
      <c r="D1931">
        <f ca="1"/>
        <v>-1</v>
      </c>
      <c r="E1931" s="15" t="str">
        <f ca="1"/>
        <v>trnagln_c Trnagln -1</v>
      </c>
      <c r="G1931" t="str" cm="1">
        <f t="array" aca="1" ref="G1931" ca="1">IF(COUNTIF(_xlfn.ANCHORARRAY($E$3),K1931)=2,"Both",_xlfn._xlws.FILTER($A$3:$A$4084,$E$3:$E$4084=K1931))</f>
        <v>Both</v>
      </c>
      <c r="H1931" t="str">
        <f ca="1"/>
        <v>ptrc_c</v>
      </c>
      <c r="I1931" t="str">
        <f ca="1"/>
        <v>C4H14N2</v>
      </c>
      <c r="J1931">
        <f ca="1"/>
        <v>2</v>
      </c>
      <c r="K1931" t="str">
        <f ca="1"/>
        <v>ptrc_c C4H14N2 2</v>
      </c>
    </row>
    <row r="1932" spans="1:11" x14ac:dyDescent="0.2">
      <c r="A1932" t="e">
        <f ca="1"/>
        <v>#N/A</v>
      </c>
      <c r="B1932" t="str">
        <f ca="1"/>
        <v>trnaglu_c</v>
      </c>
      <c r="C1932" t="str">
        <f ca="1"/>
        <v>Trnaglu</v>
      </c>
      <c r="D1932">
        <f ca="1"/>
        <v>0</v>
      </c>
      <c r="E1932" s="15" t="str">
        <f ca="1"/>
        <v>trnaglu_c Trnaglu 0</v>
      </c>
      <c r="G1932" t="str" cm="1">
        <f t="array" aca="1" ref="G1932" ca="1">IF(COUNTIF(_xlfn.ANCHORARRAY($E$3),K1932)=2,"Both",_xlfn._xlws.FILTER($A$3:$A$4084,$E$3:$E$4084=K1932))</f>
        <v>Both</v>
      </c>
      <c r="H1932" t="str">
        <f ca="1"/>
        <v>ptrc_e</v>
      </c>
      <c r="I1932" t="str">
        <f ca="1"/>
        <v>C4H14N2</v>
      </c>
      <c r="J1932">
        <f ca="1"/>
        <v>2</v>
      </c>
      <c r="K1932" t="str">
        <f ca="1"/>
        <v>ptrc_e C4H14N2 2</v>
      </c>
    </row>
    <row r="1933" spans="1:11" x14ac:dyDescent="0.2">
      <c r="A1933" t="e">
        <f ca="1"/>
        <v>#N/A</v>
      </c>
      <c r="B1933" t="str">
        <f ca="1"/>
        <v>trnaglu_m</v>
      </c>
      <c r="C1933" t="str">
        <f ca="1"/>
        <v>Trnaglu</v>
      </c>
      <c r="D1933">
        <f ca="1"/>
        <v>0</v>
      </c>
      <c r="E1933" s="15" t="str">
        <f ca="1"/>
        <v>trnaglu_m Trnaglu 0</v>
      </c>
      <c r="G1933" t="str" cm="1">
        <f t="array" aca="1" ref="G1933" ca="1">IF(COUNTIF(_xlfn.ANCHORARRAY($E$3),K1933)=2,"Both",_xlfn._xlws.FILTER($A$3:$A$4084,$E$3:$E$4084=K1933))</f>
        <v>Both</v>
      </c>
      <c r="H1933" t="str">
        <f ca="1"/>
        <v>ptrc_v</v>
      </c>
      <c r="I1933" t="str">
        <f ca="1"/>
        <v>C4H14N2</v>
      </c>
      <c r="J1933">
        <f ca="1"/>
        <v>2</v>
      </c>
      <c r="K1933" t="str">
        <f ca="1"/>
        <v>ptrc_v C4H14N2 2</v>
      </c>
    </row>
    <row r="1934" spans="1:11" x14ac:dyDescent="0.2">
      <c r="A1934" t="e">
        <f ca="1"/>
        <v>#N/A</v>
      </c>
      <c r="B1934" t="str">
        <f ca="1"/>
        <v>trnagly_c</v>
      </c>
      <c r="C1934" t="str">
        <f ca="1"/>
        <v>Trnagly</v>
      </c>
      <c r="D1934">
        <f ca="1"/>
        <v>-1</v>
      </c>
      <c r="E1934" s="15" t="str">
        <f ca="1"/>
        <v>trnagly_c Trnagly -1</v>
      </c>
      <c r="G1934" t="str" cm="1">
        <f t="array" aca="1" ref="G1934" ca="1">IF(COUNTIF(_xlfn.ANCHORARRAY($E$3),K1934)=2,"Both",_xlfn._xlws.FILTER($A$3:$A$4084,$E$3:$E$4084=K1934))</f>
        <v>RT</v>
      </c>
      <c r="H1934" t="str">
        <f ca="1"/>
        <v>purine_c</v>
      </c>
      <c r="I1934" t="str">
        <f ca="1"/>
        <v>C5H4N4</v>
      </c>
      <c r="J1934">
        <f ca="1"/>
        <v>0</v>
      </c>
      <c r="K1934" t="str">
        <f ca="1"/>
        <v>purine_c C5H4N4 0</v>
      </c>
    </row>
    <row r="1935" spans="1:11" x14ac:dyDescent="0.2">
      <c r="A1935" t="e">
        <f ca="1"/>
        <v>#N/A</v>
      </c>
      <c r="B1935" t="str">
        <f ca="1"/>
        <v>trnahis_c</v>
      </c>
      <c r="C1935" t="str">
        <f ca="1"/>
        <v>Trnahis</v>
      </c>
      <c r="D1935">
        <f ca="1"/>
        <v>-1</v>
      </c>
      <c r="E1935" s="15" t="str">
        <f ca="1"/>
        <v>trnahis_c Trnahis -1</v>
      </c>
      <c r="G1935" t="str" cm="1">
        <f t="array" aca="1" ref="G1935" ca="1">IF(COUNTIF(_xlfn.ANCHORARRAY($E$3),K1935)=2,"Both",_xlfn._xlws.FILTER($A$3:$A$4084,$E$3:$E$4084=K1935))</f>
        <v>RT</v>
      </c>
      <c r="H1935" t="str">
        <f ca="1"/>
        <v>purine_e</v>
      </c>
      <c r="I1935" t="str">
        <f ca="1"/>
        <v>C5H4N4</v>
      </c>
      <c r="J1935">
        <f ca="1"/>
        <v>0</v>
      </c>
      <c r="K1935" t="str">
        <f ca="1"/>
        <v>purine_e C5H4N4 0</v>
      </c>
    </row>
    <row r="1936" spans="1:11" x14ac:dyDescent="0.2">
      <c r="A1936" t="e">
        <f ca="1"/>
        <v>#N/A</v>
      </c>
      <c r="B1936" t="str">
        <f ca="1"/>
        <v>trnahis_m</v>
      </c>
      <c r="C1936" t="str">
        <f ca="1"/>
        <v>Trnahis</v>
      </c>
      <c r="D1936">
        <f ca="1"/>
        <v>-1</v>
      </c>
      <c r="E1936" s="15" t="str">
        <f ca="1"/>
        <v>trnahis_m Trnahis -1</v>
      </c>
      <c r="G1936" t="str" cm="1">
        <f t="array" aca="1" ref="G1936" ca="1">IF(COUNTIF(_xlfn.ANCHORARRAY($E$3),K1936)=2,"Both",_xlfn._xlws.FILTER($A$3:$A$4084,$E$3:$E$4084=K1936))</f>
        <v>Both</v>
      </c>
      <c r="H1936" t="str">
        <f ca="1"/>
        <v>pyam5p_c</v>
      </c>
      <c r="I1936" t="str">
        <f ca="1"/>
        <v>C8H12N2O5P1</v>
      </c>
      <c r="J1936">
        <f ca="1"/>
        <v>-1</v>
      </c>
      <c r="K1936" t="str">
        <f ca="1"/>
        <v>pyam5p_c C8H12N2O5P1 -1</v>
      </c>
    </row>
    <row r="1937" spans="1:11" x14ac:dyDescent="0.2">
      <c r="A1937" t="e">
        <f ca="1"/>
        <v>#N/A</v>
      </c>
      <c r="B1937" t="str">
        <f ca="1"/>
        <v>trnaile_c</v>
      </c>
      <c r="C1937" t="str">
        <f ca="1"/>
        <v>Trnaile</v>
      </c>
      <c r="D1937">
        <f ca="1"/>
        <v>-1</v>
      </c>
      <c r="E1937" s="15" t="str">
        <f ca="1"/>
        <v>trnaile_c Trnaile -1</v>
      </c>
      <c r="G1937" t="str" cm="1">
        <f t="array" aca="1" ref="G1937" ca="1">IF(COUNTIF(_xlfn.ANCHORARRAY($E$3),K1937)=2,"Both",_xlfn._xlws.FILTER($A$3:$A$4084,$E$3:$E$4084=K1937))</f>
        <v>Both</v>
      </c>
      <c r="H1937" t="str">
        <f ca="1"/>
        <v>pydam_c</v>
      </c>
      <c r="I1937" t="str">
        <f ca="1"/>
        <v>C8H13N2O2</v>
      </c>
      <c r="J1937">
        <f ca="1"/>
        <v>1</v>
      </c>
      <c r="K1937" t="str">
        <f ca="1"/>
        <v>pydam_c C8H13N2O2 1</v>
      </c>
    </row>
    <row r="1938" spans="1:11" x14ac:dyDescent="0.2">
      <c r="A1938" t="e">
        <f ca="1"/>
        <v>#N/A</v>
      </c>
      <c r="B1938" t="str">
        <f ca="1"/>
        <v>trnaile_m</v>
      </c>
      <c r="C1938" t="str">
        <f ca="1"/>
        <v>Trnaile</v>
      </c>
      <c r="D1938">
        <f ca="1"/>
        <v>-1</v>
      </c>
      <c r="E1938" s="15" t="str">
        <f ca="1"/>
        <v>trnaile_m Trnaile -1</v>
      </c>
      <c r="G1938" t="str" cm="1">
        <f t="array" aca="1" ref="G1938" ca="1">IF(COUNTIF(_xlfn.ANCHORARRAY($E$3),K1938)=2,"Both",_xlfn._xlws.FILTER($A$3:$A$4084,$E$3:$E$4084=K1938))</f>
        <v>Both</v>
      </c>
      <c r="H1938" t="str">
        <f ca="1"/>
        <v>pydx_c</v>
      </c>
      <c r="I1938" t="str">
        <f ca="1"/>
        <v>C8H9N1O3</v>
      </c>
      <c r="J1938">
        <f ca="1"/>
        <v>0</v>
      </c>
      <c r="K1938" t="str">
        <f ca="1"/>
        <v>pydx_c C8H9N1O3 0</v>
      </c>
    </row>
    <row r="1939" spans="1:11" x14ac:dyDescent="0.2">
      <c r="A1939" t="e">
        <f ca="1"/>
        <v>#N/A</v>
      </c>
      <c r="B1939" t="str">
        <f ca="1"/>
        <v>trnaleu_c</v>
      </c>
      <c r="C1939" t="str">
        <f ca="1"/>
        <v>Trnaleu</v>
      </c>
      <c r="D1939">
        <f ca="1"/>
        <v>-1</v>
      </c>
      <c r="E1939" s="15" t="str">
        <f ca="1"/>
        <v>trnaleu_c Trnaleu -1</v>
      </c>
      <c r="G1939" t="str" cm="1">
        <f t="array" aca="1" ref="G1939" ca="1">IF(COUNTIF(_xlfn.ANCHORARRAY($E$3),K1939)=2,"Both",_xlfn._xlws.FILTER($A$3:$A$4084,$E$3:$E$4084=K1939))</f>
        <v>Both</v>
      </c>
      <c r="H1939" t="str">
        <f ca="1"/>
        <v>pydx5p_c</v>
      </c>
      <c r="I1939" t="str">
        <f ca="1"/>
        <v>C8H8N1O6P1</v>
      </c>
      <c r="J1939">
        <f ca="1"/>
        <v>-2</v>
      </c>
      <c r="K1939" t="str">
        <f ca="1"/>
        <v>pydx5p_c C8H8N1O6P1 -2</v>
      </c>
    </row>
    <row r="1940" spans="1:11" x14ac:dyDescent="0.2">
      <c r="A1940" t="e">
        <f ca="1"/>
        <v>#N/A</v>
      </c>
      <c r="B1940" t="str">
        <f ca="1"/>
        <v>trnaleu_m</v>
      </c>
      <c r="C1940" t="str">
        <f ca="1"/>
        <v>Trnaleu</v>
      </c>
      <c r="D1940">
        <f ca="1"/>
        <v>-1</v>
      </c>
      <c r="E1940" s="15" t="str">
        <f ca="1"/>
        <v>trnaleu_m Trnaleu -1</v>
      </c>
      <c r="G1940" t="str" cm="1">
        <f t="array" aca="1" ref="G1940" ca="1">IF(COUNTIF(_xlfn.ANCHORARRAY($E$3),K1940)=2,"Both",_xlfn._xlws.FILTER($A$3:$A$4084,$E$3:$E$4084=K1940))</f>
        <v>RT</v>
      </c>
      <c r="H1940" t="str">
        <f ca="1"/>
        <v>pydx5p_e</v>
      </c>
      <c r="I1940" t="str">
        <f ca="1"/>
        <v>C8H8N1O6P1</v>
      </c>
      <c r="J1940">
        <f ca="1"/>
        <v>-2</v>
      </c>
      <c r="K1940" t="str">
        <f ca="1"/>
        <v>pydx5p_e C8H8N1O6P1 -2</v>
      </c>
    </row>
    <row r="1941" spans="1:11" x14ac:dyDescent="0.2">
      <c r="A1941" t="e">
        <f ca="1"/>
        <v>#N/A</v>
      </c>
      <c r="B1941" t="str">
        <f ca="1"/>
        <v>trnalys_c</v>
      </c>
      <c r="C1941" t="str">
        <f ca="1"/>
        <v>Trnalys</v>
      </c>
      <c r="D1941">
        <f ca="1"/>
        <v>0</v>
      </c>
      <c r="E1941" s="15" t="str">
        <f ca="1"/>
        <v>trnalys_c Trnalys 0</v>
      </c>
      <c r="G1941" t="str" cm="1">
        <f t="array" aca="1" ref="G1941" ca="1">IF(COUNTIF(_xlfn.ANCHORARRAY($E$3),K1941)=2,"Both",_xlfn._xlws.FILTER($A$3:$A$4084,$E$3:$E$4084=K1941))</f>
        <v>Both</v>
      </c>
      <c r="H1941" t="str">
        <f ca="1"/>
        <v>pydxn_c</v>
      </c>
      <c r="I1941" t="str">
        <f ca="1"/>
        <v>C8H11N1O3</v>
      </c>
      <c r="J1941">
        <f ca="1"/>
        <v>0</v>
      </c>
      <c r="K1941" t="str">
        <f ca="1"/>
        <v>pydxn_c C8H11N1O3 0</v>
      </c>
    </row>
    <row r="1942" spans="1:11" x14ac:dyDescent="0.2">
      <c r="A1942" t="e">
        <f ca="1"/>
        <v>#N/A</v>
      </c>
      <c r="B1942" t="str">
        <f ca="1"/>
        <v>trnalys_m</v>
      </c>
      <c r="C1942" t="str">
        <f ca="1"/>
        <v>Trnalys</v>
      </c>
      <c r="D1942">
        <f ca="1"/>
        <v>0</v>
      </c>
      <c r="E1942" s="15" t="str">
        <f ca="1"/>
        <v>trnalys_m Trnalys 0</v>
      </c>
      <c r="G1942" t="str" cm="1">
        <f t="array" aca="1" ref="G1942" ca="1">IF(COUNTIF(_xlfn.ANCHORARRAY($E$3),K1942)=2,"Both",_xlfn._xlws.FILTER($A$3:$A$4084,$E$3:$E$4084=K1942))</f>
        <v>Both</v>
      </c>
      <c r="H1942" t="str">
        <f ca="1"/>
        <v>pydxn_e</v>
      </c>
      <c r="I1942" t="str">
        <f ca="1"/>
        <v>C8H11N1O3</v>
      </c>
      <c r="J1942">
        <f ca="1"/>
        <v>0</v>
      </c>
      <c r="K1942" t="str">
        <f ca="1"/>
        <v>pydxn_e C8H11N1O3 0</v>
      </c>
    </row>
    <row r="1943" spans="1:11" x14ac:dyDescent="0.2">
      <c r="A1943" t="e">
        <f ca="1"/>
        <v>#N/A</v>
      </c>
      <c r="B1943" t="str">
        <f ca="1"/>
        <v>trnamet_c</v>
      </c>
      <c r="C1943" t="str">
        <f ca="1"/>
        <v>Trnamet</v>
      </c>
      <c r="D1943">
        <f ca="1"/>
        <v>0</v>
      </c>
      <c r="E1943" s="15" t="str">
        <f ca="1"/>
        <v>trnamet_c Trnamet 0</v>
      </c>
      <c r="G1943" t="str" cm="1">
        <f t="array" aca="1" ref="G1943" ca="1">IF(COUNTIF(_xlfn.ANCHORARRAY($E$3),K1943)=2,"Both",_xlfn._xlws.FILTER($A$3:$A$4084,$E$3:$E$4084=K1943))</f>
        <v>Both</v>
      </c>
      <c r="H1943" t="str">
        <f ca="1"/>
        <v>pyr_c</v>
      </c>
      <c r="I1943" t="str">
        <f ca="1"/>
        <v>C3H3O3</v>
      </c>
      <c r="J1943">
        <f ca="1"/>
        <v>-1</v>
      </c>
      <c r="K1943" t="str">
        <f ca="1"/>
        <v>pyr_c C3H3O3 -1</v>
      </c>
    </row>
    <row r="1944" spans="1:11" x14ac:dyDescent="0.2">
      <c r="A1944" t="e">
        <f ca="1"/>
        <v>#N/A</v>
      </c>
      <c r="B1944" t="str">
        <f ca="1"/>
        <v>trnamet_m</v>
      </c>
      <c r="C1944" t="str">
        <f ca="1"/>
        <v>Trnamet</v>
      </c>
      <c r="D1944">
        <f ca="1"/>
        <v>0</v>
      </c>
      <c r="E1944" s="15" t="str">
        <f ca="1"/>
        <v>trnamet_m Trnamet 0</v>
      </c>
      <c r="G1944" t="str" cm="1">
        <f t="array" aca="1" ref="G1944" ca="1">IF(COUNTIF(_xlfn.ANCHORARRAY($E$3),K1944)=2,"Both",_xlfn._xlws.FILTER($A$3:$A$4084,$E$3:$E$4084=K1944))</f>
        <v>Both</v>
      </c>
      <c r="H1944" t="str">
        <f ca="1"/>
        <v>pyr_e</v>
      </c>
      <c r="I1944" t="str">
        <f ca="1"/>
        <v>C3H3O3</v>
      </c>
      <c r="J1944">
        <f ca="1"/>
        <v>-1</v>
      </c>
      <c r="K1944" t="str">
        <f ca="1"/>
        <v>pyr_e C3H3O3 -1</v>
      </c>
    </row>
    <row r="1945" spans="1:11" x14ac:dyDescent="0.2">
      <c r="A1945" t="e">
        <f ca="1"/>
        <v>#N/A</v>
      </c>
      <c r="B1945" t="str">
        <f ca="1"/>
        <v>trnaphe_c</v>
      </c>
      <c r="C1945" t="str">
        <f ca="1"/>
        <v>Trnaphe</v>
      </c>
      <c r="D1945">
        <f ca="1"/>
        <v>0</v>
      </c>
      <c r="E1945" s="15" t="str">
        <f ca="1"/>
        <v>trnaphe_c Trnaphe 0</v>
      </c>
      <c r="G1945" t="str" cm="1">
        <f t="array" aca="1" ref="G1945" ca="1">IF(COUNTIF(_xlfn.ANCHORARRAY($E$3),K1945)=2,"Both",_xlfn._xlws.FILTER($A$3:$A$4084,$E$3:$E$4084=K1945))</f>
        <v>Both</v>
      </c>
      <c r="H1945" t="str">
        <f ca="1"/>
        <v>pyr_m</v>
      </c>
      <c r="I1945" t="str">
        <f ca="1"/>
        <v>C3H3O3</v>
      </c>
      <c r="J1945">
        <f ca="1"/>
        <v>-1</v>
      </c>
      <c r="K1945" t="str">
        <f ca="1"/>
        <v>pyr_m C3H3O3 -1</v>
      </c>
    </row>
    <row r="1946" spans="1:11" x14ac:dyDescent="0.2">
      <c r="A1946" t="e">
        <f ca="1"/>
        <v>#N/A</v>
      </c>
      <c r="B1946" t="str">
        <f ca="1"/>
        <v>trnaphe_m</v>
      </c>
      <c r="C1946" t="str">
        <f ca="1"/>
        <v>Trnaphe</v>
      </c>
      <c r="D1946">
        <f ca="1"/>
        <v>0</v>
      </c>
      <c r="E1946" s="15" t="str">
        <f ca="1"/>
        <v>trnaphe_m Trnaphe 0</v>
      </c>
      <c r="G1946" t="str" cm="1">
        <f t="array" aca="1" ref="G1946" ca="1">IF(COUNTIF(_xlfn.ANCHORARRAY($E$3),K1946)=2,"Both",_xlfn._xlws.FILTER($A$3:$A$4084,$E$3:$E$4084=K1946))</f>
        <v>RT</v>
      </c>
      <c r="H1946" t="str">
        <f ca="1"/>
        <v>pyr_x</v>
      </c>
      <c r="I1946" t="str">
        <f ca="1"/>
        <v>C3H3O3</v>
      </c>
      <c r="J1946">
        <f ca="1"/>
        <v>-1</v>
      </c>
      <c r="K1946" t="str">
        <f ca="1"/>
        <v>pyr_x C3H3O3 -1</v>
      </c>
    </row>
    <row r="1947" spans="1:11" x14ac:dyDescent="0.2">
      <c r="A1947" t="e">
        <f ca="1"/>
        <v>#N/A</v>
      </c>
      <c r="B1947" t="str">
        <f ca="1"/>
        <v>trnapro_c</v>
      </c>
      <c r="C1947" t="str">
        <f ca="1"/>
        <v>Trnapro</v>
      </c>
      <c r="D1947">
        <f ca="1"/>
        <v>0</v>
      </c>
      <c r="E1947" s="15" t="str">
        <f ca="1"/>
        <v>trnapro_c Trnapro 0</v>
      </c>
      <c r="G1947" t="e" cm="1">
        <f t="array" aca="1" ref="G1947" ca="1">IF(COUNTIF(_xlfn.ANCHORARRAY($E$3),K1947)=2,"Both",_xlfn._xlws.FILTER($A$3:$A$4084,$E$3:$E$4084=K1947))</f>
        <v>#N/A</v>
      </c>
      <c r="H1947" t="str">
        <f ca="1"/>
        <v>q_c</v>
      </c>
      <c r="I1947" t="str">
        <f ca="1"/>
        <v>C6H4O2</v>
      </c>
      <c r="J1947">
        <f ca="1"/>
        <v>0</v>
      </c>
      <c r="K1947" t="str">
        <f ca="1"/>
        <v>q_c C6H4O2 0</v>
      </c>
    </row>
    <row r="1948" spans="1:11" x14ac:dyDescent="0.2">
      <c r="A1948" t="e">
        <f ca="1"/>
        <v>#N/A</v>
      </c>
      <c r="B1948" t="str">
        <f ca="1"/>
        <v>trnapro_m</v>
      </c>
      <c r="C1948" t="str">
        <f ca="1"/>
        <v>R</v>
      </c>
      <c r="D1948">
        <f ca="1"/>
        <v>-1</v>
      </c>
      <c r="E1948" s="15" t="str">
        <f ca="1"/>
        <v>trnapro_m R -1</v>
      </c>
      <c r="G1948" t="e" cm="1">
        <f t="array" aca="1" ref="G1948" ca="1">IF(COUNTIF(_xlfn.ANCHORARRAY($E$3),K1948)=2,"Both",_xlfn._xlws.FILTER($A$3:$A$4084,$E$3:$E$4084=K1948))</f>
        <v>#N/A</v>
      </c>
      <c r="H1948" t="str">
        <f ca="1"/>
        <v>q6_m</v>
      </c>
      <c r="I1948" t="str">
        <f ca="1"/>
        <v>C39H58O4</v>
      </c>
      <c r="J1948">
        <f ca="1"/>
        <v>0</v>
      </c>
      <c r="K1948" t="str">
        <f ca="1"/>
        <v>q6_m C39H58O4 0</v>
      </c>
    </row>
    <row r="1949" spans="1:11" x14ac:dyDescent="0.2">
      <c r="A1949" t="e">
        <f ca="1"/>
        <v>#N/A</v>
      </c>
      <c r="B1949" t="str">
        <f ca="1"/>
        <v>trnaser_c</v>
      </c>
      <c r="C1949" t="str">
        <f ca="1"/>
        <v>Trnaser</v>
      </c>
      <c r="D1949">
        <f ca="1"/>
        <v>0</v>
      </c>
      <c r="E1949" s="15" t="str">
        <f ca="1"/>
        <v>trnaser_c Trnaser 0</v>
      </c>
      <c r="G1949" t="e" cm="1">
        <f t="array" aca="1" ref="G1949" ca="1">IF(COUNTIF(_xlfn.ANCHORARRAY($E$3),K1949)=2,"Both",_xlfn._xlws.FILTER($A$3:$A$4084,$E$3:$E$4084=K1949))</f>
        <v>#N/A</v>
      </c>
      <c r="H1949" t="str">
        <f ca="1"/>
        <v>q6h2_m</v>
      </c>
      <c r="I1949" t="str">
        <f ca="1"/>
        <v>C39H60O4</v>
      </c>
      <c r="J1949">
        <f ca="1"/>
        <v>0</v>
      </c>
      <c r="K1949" t="str">
        <f ca="1"/>
        <v>q6h2_m C39H60O4 0</v>
      </c>
    </row>
    <row r="1950" spans="1:11" x14ac:dyDescent="0.2">
      <c r="A1950" t="e">
        <f ca="1"/>
        <v>#N/A</v>
      </c>
      <c r="B1950" t="str">
        <f ca="1"/>
        <v>trnathr_c</v>
      </c>
      <c r="C1950" t="str">
        <f ca="1"/>
        <v>Trnathr</v>
      </c>
      <c r="D1950">
        <f ca="1"/>
        <v>-1</v>
      </c>
      <c r="E1950" s="15" t="str">
        <f ca="1"/>
        <v>trnathr_c Trnathr -1</v>
      </c>
      <c r="G1950" t="str" cm="1">
        <f t="array" aca="1" ref="G1950" ca="1">IF(COUNTIF(_xlfn.ANCHORARRAY($E$3),K1950)=2,"Both",_xlfn._xlws.FILTER($A$3:$A$4084,$E$3:$E$4084=K1950))</f>
        <v>RT</v>
      </c>
      <c r="H1950" t="str">
        <f ca="1"/>
        <v>q9_c</v>
      </c>
      <c r="I1950" t="str">
        <f ca="1"/>
        <v>C54H82O4</v>
      </c>
      <c r="J1950">
        <f ca="1"/>
        <v>0</v>
      </c>
      <c r="K1950" t="str">
        <f ca="1"/>
        <v>q9_c C54H82O4 0</v>
      </c>
    </row>
    <row r="1951" spans="1:11" x14ac:dyDescent="0.2">
      <c r="A1951" t="e">
        <f ca="1"/>
        <v>#N/A</v>
      </c>
      <c r="B1951" t="str">
        <f ca="1"/>
        <v>trnathr_m</v>
      </c>
      <c r="C1951" t="str">
        <f ca="1"/>
        <v>Trnathr</v>
      </c>
      <c r="D1951">
        <f ca="1"/>
        <v>-1</v>
      </c>
      <c r="E1951" s="15" t="str">
        <f ca="1"/>
        <v>trnathr_m Trnathr -1</v>
      </c>
      <c r="G1951" t="str" cm="1">
        <f t="array" aca="1" ref="G1951" ca="1">IF(COUNTIF(_xlfn.ANCHORARRAY($E$3),K1951)=2,"Both",_xlfn._xlws.FILTER($A$3:$A$4084,$E$3:$E$4084=K1951))</f>
        <v>RT</v>
      </c>
      <c r="H1951" t="str">
        <f ca="1"/>
        <v>q9_m</v>
      </c>
      <c r="I1951" t="str">
        <f ca="1"/>
        <v>C54H82O4</v>
      </c>
      <c r="J1951">
        <f ca="1"/>
        <v>0</v>
      </c>
      <c r="K1951" t="str">
        <f ca="1"/>
        <v>q9_m C54H82O4 0</v>
      </c>
    </row>
    <row r="1952" spans="1:11" x14ac:dyDescent="0.2">
      <c r="A1952" t="e">
        <f ca="1"/>
        <v>#N/A</v>
      </c>
      <c r="B1952" t="str">
        <f ca="1"/>
        <v>trnatrp_c</v>
      </c>
      <c r="C1952" t="str">
        <f ca="1"/>
        <v>Trnatrp</v>
      </c>
      <c r="D1952">
        <f ca="1"/>
        <v>0</v>
      </c>
      <c r="E1952" s="15" t="str">
        <f ca="1"/>
        <v>trnatrp_c Trnatrp 0</v>
      </c>
      <c r="G1952" t="str" cm="1">
        <f t="array" aca="1" ref="G1952" ca="1">IF(COUNTIF(_xlfn.ANCHORARRAY($E$3),K1952)=2,"Both",_xlfn._xlws.FILTER($A$3:$A$4084,$E$3:$E$4084=K1952))</f>
        <v>RT</v>
      </c>
      <c r="H1952" t="str">
        <f ca="1"/>
        <v>q9h2_c</v>
      </c>
      <c r="I1952" t="str">
        <f ca="1"/>
        <v>C54H84O4</v>
      </c>
      <c r="J1952">
        <f ca="1"/>
        <v>0</v>
      </c>
      <c r="K1952" t="str">
        <f ca="1"/>
        <v>q9h2_c C54H84O4 0</v>
      </c>
    </row>
    <row r="1953" spans="1:11" x14ac:dyDescent="0.2">
      <c r="A1953" t="e">
        <f ca="1"/>
        <v>#N/A</v>
      </c>
      <c r="B1953" t="str">
        <f ca="1"/>
        <v>trnatrp_m</v>
      </c>
      <c r="C1953" t="str">
        <f ca="1"/>
        <v>Trnatrp</v>
      </c>
      <c r="D1953">
        <f ca="1"/>
        <v>0</v>
      </c>
      <c r="E1953" s="15" t="str">
        <f ca="1"/>
        <v>trnatrp_m Trnatrp 0</v>
      </c>
      <c r="G1953" t="str" cm="1">
        <f t="array" aca="1" ref="G1953" ca="1">IF(COUNTIF(_xlfn.ANCHORARRAY($E$3),K1953)=2,"Both",_xlfn._xlws.FILTER($A$3:$A$4084,$E$3:$E$4084=K1953))</f>
        <v>RT</v>
      </c>
      <c r="H1953" t="str">
        <f ca="1"/>
        <v>q9h2_e</v>
      </c>
      <c r="I1953" t="str">
        <f ca="1"/>
        <v>C54H84O4</v>
      </c>
      <c r="J1953">
        <f ca="1"/>
        <v>0</v>
      </c>
      <c r="K1953" t="str">
        <f ca="1"/>
        <v>q9h2_e C54H84O4 0</v>
      </c>
    </row>
    <row r="1954" spans="1:11" x14ac:dyDescent="0.2">
      <c r="A1954" t="e">
        <f ca="1"/>
        <v>#N/A</v>
      </c>
      <c r="B1954" t="str">
        <f ca="1"/>
        <v>trnatyr_c</v>
      </c>
      <c r="C1954" t="str">
        <f ca="1"/>
        <v>Trnatyr</v>
      </c>
      <c r="D1954">
        <f ca="1"/>
        <v>-1</v>
      </c>
      <c r="E1954" s="15" t="str">
        <f ca="1"/>
        <v>trnatyr_c Trnatyr -1</v>
      </c>
      <c r="G1954" t="str" cm="1">
        <f t="array" aca="1" ref="G1954" ca="1">IF(COUNTIF(_xlfn.ANCHORARRAY($E$3),K1954)=2,"Both",_xlfn._xlws.FILTER($A$3:$A$4084,$E$3:$E$4084=K1954))</f>
        <v>RT</v>
      </c>
      <c r="H1954" t="str">
        <f ca="1"/>
        <v>q9h2_m</v>
      </c>
      <c r="I1954" t="str">
        <f ca="1"/>
        <v>C54H84O4</v>
      </c>
      <c r="J1954">
        <f ca="1"/>
        <v>0</v>
      </c>
      <c r="K1954" t="str">
        <f ca="1"/>
        <v>q9h2_m C54H84O4 0</v>
      </c>
    </row>
    <row r="1955" spans="1:11" x14ac:dyDescent="0.2">
      <c r="A1955" t="e">
        <f ca="1"/>
        <v>#N/A</v>
      </c>
      <c r="B1955" t="str">
        <f ca="1"/>
        <v>trnatyr_m</v>
      </c>
      <c r="C1955" t="str">
        <f ca="1"/>
        <v>Trnatyr</v>
      </c>
      <c r="D1955">
        <f ca="1"/>
        <v>-1</v>
      </c>
      <c r="E1955" s="15" t="str">
        <f ca="1"/>
        <v>trnatyr_m Trnatyr -1</v>
      </c>
      <c r="G1955" t="str" cm="1">
        <f t="array" aca="1" ref="G1955" ca="1">IF(COUNTIF(_xlfn.ANCHORARRAY($E$3),K1955)=2,"Both",_xlfn._xlws.FILTER($A$3:$A$4084,$E$3:$E$4084=K1955))</f>
        <v>RT</v>
      </c>
      <c r="H1955" t="str">
        <f ca="1"/>
        <v>quin_c</v>
      </c>
      <c r="I1955" t="str">
        <f ca="1"/>
        <v>C7H11O6</v>
      </c>
      <c r="J1955">
        <f ca="1"/>
        <v>-1</v>
      </c>
      <c r="K1955" t="str">
        <f ca="1"/>
        <v>quin_c C7H11O6 -1</v>
      </c>
    </row>
    <row r="1956" spans="1:11" x14ac:dyDescent="0.2">
      <c r="A1956" t="e">
        <f ca="1"/>
        <v>#N/A</v>
      </c>
      <c r="B1956" t="str">
        <f ca="1"/>
        <v>trnaval_c</v>
      </c>
      <c r="C1956" t="str">
        <f ca="1"/>
        <v>Trnaval</v>
      </c>
      <c r="D1956">
        <f ca="1"/>
        <v>0</v>
      </c>
      <c r="E1956" s="15" t="str">
        <f ca="1"/>
        <v>trnaval_c Trnaval 0</v>
      </c>
      <c r="G1956" t="str" cm="1">
        <f t="array" aca="1" ref="G1956" ca="1">IF(COUNTIF(_xlfn.ANCHORARRAY($E$3),K1956)=2,"Both",_xlfn._xlws.FILTER($A$3:$A$4084,$E$3:$E$4084=K1956))</f>
        <v>RT</v>
      </c>
      <c r="H1956" t="str">
        <f ca="1"/>
        <v>quin_e</v>
      </c>
      <c r="I1956" t="str">
        <f ca="1"/>
        <v>C7H11O6</v>
      </c>
      <c r="J1956">
        <f ca="1"/>
        <v>-1</v>
      </c>
      <c r="K1956" t="str">
        <f ca="1"/>
        <v>quin_e C7H11O6 -1</v>
      </c>
    </row>
    <row r="1957" spans="1:11" x14ac:dyDescent="0.2">
      <c r="A1957" t="e">
        <f ca="1"/>
        <v>#N/A</v>
      </c>
      <c r="B1957" t="str">
        <f ca="1"/>
        <v>trnaval_m</v>
      </c>
      <c r="C1957" t="str">
        <f ca="1"/>
        <v>Trnaval</v>
      </c>
      <c r="D1957">
        <f ca="1"/>
        <v>0</v>
      </c>
      <c r="E1957" s="15" t="str">
        <f ca="1"/>
        <v>trnaval_m Trnaval 0</v>
      </c>
      <c r="G1957" t="str" cm="1">
        <f t="array" aca="1" ref="G1957" ca="1">IF(COUNTIF(_xlfn.ANCHORARRAY($E$3),K1957)=2,"Both",_xlfn._xlws.FILTER($A$3:$A$4084,$E$3:$E$4084=K1957))</f>
        <v>Both</v>
      </c>
      <c r="H1957" t="str">
        <f ca="1"/>
        <v>quln_c</v>
      </c>
      <c r="I1957" t="str">
        <f ca="1"/>
        <v>C7H3N1O4</v>
      </c>
      <c r="J1957">
        <f ca="1"/>
        <v>-2</v>
      </c>
      <c r="K1957" t="str">
        <f ca="1"/>
        <v>quln_c C7H3N1O4 -2</v>
      </c>
    </row>
    <row r="1958" spans="1:11" x14ac:dyDescent="0.2">
      <c r="A1958" t="e">
        <f ca="1"/>
        <v>#N/A</v>
      </c>
      <c r="B1958" t="str">
        <f ca="1"/>
        <v>trp__L_c</v>
      </c>
      <c r="C1958" t="str">
        <f ca="1"/>
        <v>C11H12N2O2</v>
      </c>
      <c r="D1958">
        <f ca="1"/>
        <v>0</v>
      </c>
      <c r="E1958" s="15" t="str">
        <f ca="1"/>
        <v>trp__L_c C11H12N2O2 0</v>
      </c>
      <c r="G1958" t="str" cm="1">
        <f t="array" aca="1" ref="G1958" ca="1">IF(COUNTIF(_xlfn.ANCHORARRAY($E$3),K1958)=2,"Both",_xlfn._xlws.FILTER($A$3:$A$4084,$E$3:$E$4084=K1958))</f>
        <v>Both</v>
      </c>
      <c r="H1958" t="str">
        <f ca="1"/>
        <v>quln_m</v>
      </c>
      <c r="I1958" t="str">
        <f ca="1"/>
        <v>C7H3N1O4</v>
      </c>
      <c r="J1958">
        <f ca="1"/>
        <v>-2</v>
      </c>
      <c r="K1958" t="str">
        <f ca="1"/>
        <v>quln_m C7H3N1O4 -2</v>
      </c>
    </row>
    <row r="1959" spans="1:11" x14ac:dyDescent="0.2">
      <c r="A1959" t="e">
        <f ca="1"/>
        <v>#N/A</v>
      </c>
      <c r="B1959" t="str">
        <f ca="1"/>
        <v>trp__L_e</v>
      </c>
      <c r="C1959" t="str">
        <f ca="1"/>
        <v>C11H12N2O2</v>
      </c>
      <c r="D1959">
        <f ca="1"/>
        <v>0</v>
      </c>
      <c r="E1959" s="15" t="str">
        <f ca="1"/>
        <v>trp__L_e C11H12N2O2 0</v>
      </c>
      <c r="G1959" t="e" cm="1">
        <f t="array" aca="1" ref="G1959" ca="1">IF(COUNTIF(_xlfn.ANCHORARRAY($E$3),K1959)=2,"Both",_xlfn._xlws.FILTER($A$3:$A$4084,$E$3:$E$4084=K1959))</f>
        <v>#N/A</v>
      </c>
      <c r="H1959" t="str">
        <f ca="1"/>
        <v>qunld_c</v>
      </c>
      <c r="I1959" t="str">
        <f ca="1"/>
        <v>C10H7NO2</v>
      </c>
      <c r="J1959">
        <f ca="1"/>
        <v>0</v>
      </c>
      <c r="K1959" t="str">
        <f ca="1"/>
        <v>qunld_c C10H7NO2 0</v>
      </c>
    </row>
    <row r="1960" spans="1:11" x14ac:dyDescent="0.2">
      <c r="A1960" t="e">
        <f ca="1"/>
        <v>#N/A</v>
      </c>
      <c r="B1960" t="str">
        <f ca="1"/>
        <v>trp__L_m</v>
      </c>
      <c r="C1960" t="str">
        <f ca="1"/>
        <v>C11H12N2O2</v>
      </c>
      <c r="D1960">
        <f ca="1"/>
        <v>0</v>
      </c>
      <c r="E1960" s="15" t="str">
        <f ca="1"/>
        <v>trp__L_m C11H12N2O2 0</v>
      </c>
      <c r="G1960" t="str" cm="1">
        <f t="array" aca="1" ref="G1960" ca="1">IF(COUNTIF(_xlfn.ANCHORARRAY($E$3),K1960)=2,"Both",_xlfn._xlws.FILTER($A$3:$A$4084,$E$3:$E$4084=K1960))</f>
        <v>Both</v>
      </c>
      <c r="H1960" t="str">
        <f ca="1"/>
        <v>r1p_c</v>
      </c>
      <c r="I1960" t="str">
        <f ca="1"/>
        <v>C5H9O8P1</v>
      </c>
      <c r="J1960">
        <f ca="1"/>
        <v>-2</v>
      </c>
      <c r="K1960" t="str">
        <f ca="1"/>
        <v>r1p_c C5H9O8P1 -2</v>
      </c>
    </row>
    <row r="1961" spans="1:11" x14ac:dyDescent="0.2">
      <c r="A1961" t="e">
        <f ca="1"/>
        <v>#N/A</v>
      </c>
      <c r="B1961" t="str">
        <f ca="1"/>
        <v>trptrna_c</v>
      </c>
      <c r="C1961" t="str">
        <f ca="1"/>
        <v>C11H11N2OTrnatrp</v>
      </c>
      <c r="D1961">
        <f ca="1"/>
        <v>1</v>
      </c>
      <c r="E1961" s="15" t="str">
        <f ca="1"/>
        <v>trptrna_c C11H11N2OTrnatrp 1</v>
      </c>
      <c r="G1961" t="str" cm="1">
        <f t="array" aca="1" ref="G1961" ca="1">IF(COUNTIF(_xlfn.ANCHORARRAY($E$3),K1961)=2,"Both",_xlfn._xlws.FILTER($A$3:$A$4084,$E$3:$E$4084=K1961))</f>
        <v>Both</v>
      </c>
      <c r="H1961" t="str">
        <f ca="1"/>
        <v>r1p_m</v>
      </c>
      <c r="I1961" t="str">
        <f ca="1"/>
        <v>C5H9O8P1</v>
      </c>
      <c r="J1961">
        <f ca="1"/>
        <v>-2</v>
      </c>
      <c r="K1961" t="str">
        <f ca="1"/>
        <v>r1p_m C5H9O8P1 -2</v>
      </c>
    </row>
    <row r="1962" spans="1:11" x14ac:dyDescent="0.2">
      <c r="A1962" t="e">
        <f ca="1"/>
        <v>#N/A</v>
      </c>
      <c r="B1962" t="str">
        <f ca="1"/>
        <v>trptrna_m</v>
      </c>
      <c r="C1962" t="str">
        <f ca="1"/>
        <v>C11H11N2OTrnatrp</v>
      </c>
      <c r="D1962">
        <f ca="1"/>
        <v>1</v>
      </c>
      <c r="E1962" s="15" t="str">
        <f ca="1"/>
        <v>trptrna_m C11H11N2OTrnatrp 1</v>
      </c>
      <c r="G1962" t="str" cm="1">
        <f t="array" aca="1" ref="G1962" ca="1">IF(COUNTIF(_xlfn.ANCHORARRAY($E$3),K1962)=2,"Both",_xlfn._xlws.FILTER($A$3:$A$4084,$E$3:$E$4084=K1962))</f>
        <v>Both</v>
      </c>
      <c r="H1962" t="str">
        <f ca="1"/>
        <v>r5p_c</v>
      </c>
      <c r="I1962" t="str">
        <f ca="1"/>
        <v>C5H9O8P1</v>
      </c>
      <c r="J1962">
        <f ca="1"/>
        <v>-2</v>
      </c>
      <c r="K1962" t="str">
        <f ca="1"/>
        <v>r5p_c C5H9O8P1 -2</v>
      </c>
    </row>
    <row r="1963" spans="1:11" x14ac:dyDescent="0.2">
      <c r="A1963" t="e">
        <f ca="1"/>
        <v>#N/A</v>
      </c>
      <c r="B1963" t="str">
        <f ca="1"/>
        <v>ttc_r</v>
      </c>
      <c r="C1963" t="str">
        <f ca="1"/>
        <v>C24H47O2</v>
      </c>
      <c r="D1963">
        <f ca="1"/>
        <v>-1</v>
      </c>
      <c r="E1963" s="15" t="str">
        <f ca="1"/>
        <v>ttc_r C24H47O2 -1</v>
      </c>
      <c r="G1963" t="str" cm="1">
        <f t="array" aca="1" ref="G1963" ca="1">IF(COUNTIF(_xlfn.ANCHORARRAY($E$3),K1963)=2,"Both",_xlfn._xlws.FILTER($A$3:$A$4084,$E$3:$E$4084=K1963))</f>
        <v>RT</v>
      </c>
      <c r="H1963" t="str">
        <f ca="1"/>
        <v>r5p_m</v>
      </c>
      <c r="I1963" t="str">
        <f ca="1"/>
        <v>C5H9O8P1</v>
      </c>
      <c r="J1963">
        <f ca="1"/>
        <v>-2</v>
      </c>
      <c r="K1963" t="str">
        <f ca="1"/>
        <v>r5p_m C5H9O8P1 -2</v>
      </c>
    </row>
    <row r="1964" spans="1:11" x14ac:dyDescent="0.2">
      <c r="A1964" t="e">
        <f ca="1"/>
        <v>#N/A</v>
      </c>
      <c r="B1964" t="str">
        <f ca="1"/>
        <v>ttc_rm</v>
      </c>
      <c r="C1964" t="str">
        <f ca="1"/>
        <v>C24H47O2</v>
      </c>
      <c r="D1964">
        <f ca="1"/>
        <v>-1</v>
      </c>
      <c r="E1964" s="15" t="str">
        <f ca="1"/>
        <v>ttc_rm C24H47O2 -1</v>
      </c>
      <c r="G1964" t="str" cm="1">
        <f t="array" aca="1" ref="G1964" ca="1">IF(COUNTIF(_xlfn.ANCHORARRAY($E$3),K1964)=2,"Both",_xlfn._xlws.FILTER($A$3:$A$4084,$E$3:$E$4084=K1964))</f>
        <v>Both</v>
      </c>
      <c r="H1964" t="str">
        <f ca="1"/>
        <v>raffin_e</v>
      </c>
      <c r="I1964" t="str">
        <f ca="1"/>
        <v>C18H32O16</v>
      </c>
      <c r="J1964">
        <f ca="1"/>
        <v>0</v>
      </c>
      <c r="K1964" t="str">
        <f ca="1"/>
        <v>raffin_e C18H32O16 0</v>
      </c>
    </row>
    <row r="1965" spans="1:11" x14ac:dyDescent="0.2">
      <c r="A1965" t="e">
        <f ca="1"/>
        <v>#N/A</v>
      </c>
      <c r="B1965" t="str">
        <f ca="1"/>
        <v>ttccoa_c</v>
      </c>
      <c r="C1965" t="str">
        <f ca="1"/>
        <v>C45H78N7O17P3S</v>
      </c>
      <c r="D1965">
        <f ca="1"/>
        <v>-4</v>
      </c>
      <c r="E1965" s="15" t="str">
        <f ca="1"/>
        <v>ttccoa_c C45H78N7O17P3S -4</v>
      </c>
      <c r="G1965" t="str" cm="1">
        <f t="array" aca="1" ref="G1965" ca="1">IF(COUNTIF(_xlfn.ANCHORARRAY($E$3),K1965)=2,"Both",_xlfn._xlws.FILTER($A$3:$A$4084,$E$3:$E$4084=K1965))</f>
        <v>RT</v>
      </c>
      <c r="H1965" t="str">
        <f ca="1"/>
        <v>rbl__D_c</v>
      </c>
      <c r="I1965" t="str">
        <f ca="1"/>
        <v>C5H10O5</v>
      </c>
      <c r="J1965">
        <f ca="1"/>
        <v>0</v>
      </c>
      <c r="K1965" t="str">
        <f ca="1"/>
        <v>rbl__D_c C5H10O5 0</v>
      </c>
    </row>
    <row r="1966" spans="1:11" x14ac:dyDescent="0.2">
      <c r="A1966" t="e">
        <f ca="1"/>
        <v>#N/A</v>
      </c>
      <c r="B1966" t="str">
        <f ca="1"/>
        <v>ttccoa_en</v>
      </c>
      <c r="C1966" t="str">
        <f ca="1"/>
        <v>C45H78N7O17P3S</v>
      </c>
      <c r="D1966">
        <f ca="1"/>
        <v>-4</v>
      </c>
      <c r="E1966" s="15" t="str">
        <f ca="1"/>
        <v>ttccoa_en C45H78N7O17P3S -4</v>
      </c>
      <c r="G1966" t="str" cm="1">
        <f t="array" aca="1" ref="G1966" ca="1">IF(COUNTIF(_xlfn.ANCHORARRAY($E$3),K1966)=2,"Both",_xlfn._xlws.FILTER($A$3:$A$4084,$E$3:$E$4084=K1966))</f>
        <v>RT</v>
      </c>
      <c r="H1966" t="str">
        <f ca="1"/>
        <v>retinal_c</v>
      </c>
      <c r="I1966" t="str">
        <f ca="1"/>
        <v>C20H28O1</v>
      </c>
      <c r="J1966">
        <f ca="1"/>
        <v>0</v>
      </c>
      <c r="K1966" t="str">
        <f ca="1"/>
        <v>retinal_c C20H28O1 0</v>
      </c>
    </row>
    <row r="1967" spans="1:11" x14ac:dyDescent="0.2">
      <c r="A1967" t="e">
        <f ca="1"/>
        <v>#N/A</v>
      </c>
      <c r="B1967" t="str">
        <f ca="1"/>
        <v>ttccoa_l</v>
      </c>
      <c r="C1967" t="str">
        <f ca="1"/>
        <v>C45H78N7O17P3S</v>
      </c>
      <c r="D1967">
        <f ca="1"/>
        <v>-4</v>
      </c>
      <c r="E1967" s="15" t="str">
        <f ca="1"/>
        <v>ttccoa_l C45H78N7O17P3S -4</v>
      </c>
      <c r="G1967" t="str" cm="1">
        <f t="array" aca="1" ref="G1967" ca="1">IF(COUNTIF(_xlfn.ANCHORARRAY($E$3),K1967)=2,"Both",_xlfn._xlws.FILTER($A$3:$A$4084,$E$3:$E$4084=K1967))</f>
        <v>RT</v>
      </c>
      <c r="H1967" t="str">
        <f ca="1"/>
        <v>retinal_m</v>
      </c>
      <c r="I1967" t="str">
        <f ca="1"/>
        <v>C20H28O1</v>
      </c>
      <c r="J1967">
        <f ca="1"/>
        <v>0</v>
      </c>
      <c r="K1967" t="str">
        <f ca="1"/>
        <v>retinal_m C20H28O1 0</v>
      </c>
    </row>
    <row r="1968" spans="1:11" x14ac:dyDescent="0.2">
      <c r="A1968" t="e">
        <f ca="1"/>
        <v>#N/A</v>
      </c>
      <c r="B1968" t="str">
        <f ca="1"/>
        <v>ttccoa_r</v>
      </c>
      <c r="C1968" t="str">
        <f ca="1"/>
        <v>C45H78N7O17P3S</v>
      </c>
      <c r="D1968">
        <f ca="1"/>
        <v>-4</v>
      </c>
      <c r="E1968" s="15" t="str">
        <f ca="1"/>
        <v>ttccoa_r C45H78N7O17P3S -4</v>
      </c>
      <c r="G1968" t="str" cm="1">
        <f t="array" aca="1" ref="G1968" ca="1">IF(COUNTIF(_xlfn.ANCHORARRAY($E$3),K1968)=2,"Both",_xlfn._xlws.FILTER($A$3:$A$4084,$E$3:$E$4084=K1968))</f>
        <v>RT</v>
      </c>
      <c r="H1968" t="str">
        <f ca="1"/>
        <v>retinol_c</v>
      </c>
      <c r="I1968" t="str">
        <f ca="1"/>
        <v>C20H30O1</v>
      </c>
      <c r="J1968">
        <f ca="1"/>
        <v>0</v>
      </c>
      <c r="K1968" t="str">
        <f ca="1"/>
        <v>retinol_c C20H30O1 0</v>
      </c>
    </row>
    <row r="1969" spans="1:11" x14ac:dyDescent="0.2">
      <c r="A1969" t="e">
        <f ca="1"/>
        <v>#N/A</v>
      </c>
      <c r="B1969" t="str">
        <f ca="1"/>
        <v>ttccoa_rm</v>
      </c>
      <c r="C1969" t="str">
        <f ca="1"/>
        <v>C45H78N7O17P3S</v>
      </c>
      <c r="D1969">
        <f ca="1"/>
        <v>-4</v>
      </c>
      <c r="E1969" s="15" t="str">
        <f ca="1"/>
        <v>ttccoa_rm C45H78N7O17P3S -4</v>
      </c>
      <c r="G1969" t="str" cm="1">
        <f t="array" aca="1" ref="G1969" ca="1">IF(COUNTIF(_xlfn.ANCHORARRAY($E$3),K1969)=2,"Both",_xlfn._xlws.FILTER($A$3:$A$4084,$E$3:$E$4084=K1969))</f>
        <v>RT</v>
      </c>
      <c r="H1969" t="str">
        <f ca="1"/>
        <v>retn_m</v>
      </c>
      <c r="I1969" t="str">
        <f ca="1"/>
        <v>C20H27O2</v>
      </c>
      <c r="J1969">
        <f ca="1"/>
        <v>-1</v>
      </c>
      <c r="K1969" t="str">
        <f ca="1"/>
        <v>retn_m C20H27O2 -1</v>
      </c>
    </row>
    <row r="1970" spans="1:11" x14ac:dyDescent="0.2">
      <c r="A1970" t="e">
        <f ca="1"/>
        <v>#N/A</v>
      </c>
      <c r="B1970" t="str">
        <f ca="1"/>
        <v>ttccoa_x</v>
      </c>
      <c r="C1970" t="str">
        <f ca="1"/>
        <v>C45H78N7O17P3S</v>
      </c>
      <c r="D1970">
        <f ca="1"/>
        <v>-4</v>
      </c>
      <c r="E1970" s="15" t="str">
        <f ca="1"/>
        <v>ttccoa_x C45H78N7O17P3S -4</v>
      </c>
      <c r="G1970" t="str" cm="1">
        <f t="array" aca="1" ref="G1970" ca="1">IF(COUNTIF(_xlfn.ANCHORARRAY($E$3),K1970)=2,"Both",_xlfn._xlws.FILTER($A$3:$A$4084,$E$3:$E$4084=K1970))</f>
        <v>RT</v>
      </c>
      <c r="H1970" t="str">
        <f ca="1"/>
        <v>rhmn_c</v>
      </c>
      <c r="I1970" t="str">
        <f ca="1"/>
        <v>C6H11O6</v>
      </c>
      <c r="J1970">
        <f ca="1"/>
        <v>-1</v>
      </c>
      <c r="K1970" t="str">
        <f ca="1"/>
        <v>rhmn_c C6H11O6 -1</v>
      </c>
    </row>
    <row r="1971" spans="1:11" x14ac:dyDescent="0.2">
      <c r="A1971" t="e">
        <f ca="1"/>
        <v>#N/A</v>
      </c>
      <c r="B1971" t="str">
        <f ca="1"/>
        <v>ttcosa_en</v>
      </c>
      <c r="C1971" t="str">
        <f ca="1"/>
        <v>C24H47O2</v>
      </c>
      <c r="D1971">
        <f ca="1"/>
        <v>-1</v>
      </c>
      <c r="E1971" s="15" t="str">
        <f ca="1"/>
        <v>ttcosa_en C24H47O2 -1</v>
      </c>
      <c r="G1971" t="str" cm="1">
        <f t="array" aca="1" ref="G1971" ca="1">IF(COUNTIF(_xlfn.ANCHORARRAY($E$3),K1971)=2,"Both",_xlfn._xlws.FILTER($A$3:$A$4084,$E$3:$E$4084=K1971))</f>
        <v>RT</v>
      </c>
      <c r="H1971" t="str">
        <f ca="1"/>
        <v>rhmn14l_c</v>
      </c>
      <c r="I1971" t="str">
        <f ca="1"/>
        <v>C6H10O5</v>
      </c>
      <c r="J1971">
        <f ca="1"/>
        <v>0</v>
      </c>
      <c r="K1971" t="str">
        <f ca="1"/>
        <v>rhmn14l_c C6H10O5 0</v>
      </c>
    </row>
    <row r="1972" spans="1:11" x14ac:dyDescent="0.2">
      <c r="A1972" t="e">
        <f ca="1"/>
        <v>#N/A</v>
      </c>
      <c r="B1972" t="str">
        <f ca="1"/>
        <v>ttcosa_l</v>
      </c>
      <c r="C1972" t="str">
        <f ca="1"/>
        <v>C24H47O2</v>
      </c>
      <c r="D1972">
        <f ca="1"/>
        <v>-1</v>
      </c>
      <c r="E1972" s="15" t="str">
        <f ca="1"/>
        <v>ttcosa_l C24H47O2 -1</v>
      </c>
      <c r="G1972" t="str" cm="1">
        <f t="array" aca="1" ref="G1972" ca="1">IF(COUNTIF(_xlfn.ANCHORARRAY($E$3),K1972)=2,"Both",_xlfn._xlws.FILTER($A$3:$A$4084,$E$3:$E$4084=K1972))</f>
        <v>Both</v>
      </c>
      <c r="H1972" t="str">
        <f ca="1"/>
        <v>rib__D_c</v>
      </c>
      <c r="I1972" t="str">
        <f ca="1"/>
        <v>C5H10O5</v>
      </c>
      <c r="J1972">
        <f ca="1"/>
        <v>0</v>
      </c>
      <c r="K1972" t="str">
        <f ca="1"/>
        <v>rib__D_c C5H10O5 0</v>
      </c>
    </row>
    <row r="1973" spans="1:11" x14ac:dyDescent="0.2">
      <c r="A1973" t="e">
        <f ca="1"/>
        <v>#N/A</v>
      </c>
      <c r="B1973" t="str">
        <f ca="1"/>
        <v>ttdca_c</v>
      </c>
      <c r="C1973" t="str">
        <f ca="1"/>
        <v>C14H27O2</v>
      </c>
      <c r="D1973">
        <f ca="1"/>
        <v>-1</v>
      </c>
      <c r="E1973" s="15" t="str">
        <f ca="1"/>
        <v>ttdca_c C14H27O2 -1</v>
      </c>
      <c r="G1973" t="str" cm="1">
        <f t="array" aca="1" ref="G1973" ca="1">IF(COUNTIF(_xlfn.ANCHORARRAY($E$3),K1973)=2,"Both",_xlfn._xlws.FILTER($A$3:$A$4084,$E$3:$E$4084=K1973))</f>
        <v>Both</v>
      </c>
      <c r="H1973" t="str">
        <f ca="1"/>
        <v>rib__D_e</v>
      </c>
      <c r="I1973" t="str">
        <f ca="1"/>
        <v>C5H10O5</v>
      </c>
      <c r="J1973">
        <f ca="1"/>
        <v>0</v>
      </c>
      <c r="K1973" t="str">
        <f ca="1"/>
        <v>rib__D_e C5H10O5 0</v>
      </c>
    </row>
    <row r="1974" spans="1:11" x14ac:dyDescent="0.2">
      <c r="A1974" t="e">
        <f ca="1"/>
        <v>#N/A</v>
      </c>
      <c r="B1974" t="str">
        <f ca="1"/>
        <v>ttdca_e</v>
      </c>
      <c r="C1974" t="str">
        <f ca="1"/>
        <v>C14H27O2</v>
      </c>
      <c r="D1974">
        <f ca="1"/>
        <v>-1</v>
      </c>
      <c r="E1974" s="15" t="str">
        <f ca="1"/>
        <v>ttdca_e C14H27O2 -1</v>
      </c>
      <c r="G1974" t="str" cm="1">
        <f t="array" aca="1" ref="G1974" ca="1">IF(COUNTIF(_xlfn.ANCHORARRAY($E$3),K1974)=2,"Both",_xlfn._xlws.FILTER($A$3:$A$4084,$E$3:$E$4084=K1974))</f>
        <v>Both</v>
      </c>
      <c r="H1974" t="str">
        <f ca="1"/>
        <v>ribflv_c</v>
      </c>
      <c r="I1974" t="str">
        <f ca="1"/>
        <v>C17H19N4O6</v>
      </c>
      <c r="J1974">
        <f ca="1"/>
        <v>-1</v>
      </c>
      <c r="K1974" t="str">
        <f ca="1"/>
        <v>ribflv_c C17H19N4O6 -1</v>
      </c>
    </row>
    <row r="1975" spans="1:11" x14ac:dyDescent="0.2">
      <c r="A1975" t="e">
        <f ca="1"/>
        <v>#N/A</v>
      </c>
      <c r="B1975" t="str">
        <f ca="1"/>
        <v>ttdca_l</v>
      </c>
      <c r="C1975" t="str">
        <f ca="1"/>
        <v>C14H27O2</v>
      </c>
      <c r="D1975">
        <f ca="1"/>
        <v>-1</v>
      </c>
      <c r="E1975" s="15" t="str">
        <f ca="1"/>
        <v>ttdca_l C14H27O2 -1</v>
      </c>
      <c r="G1975" t="str" cm="1">
        <f t="array" aca="1" ref="G1975" ca="1">IF(COUNTIF(_xlfn.ANCHORARRAY($E$3),K1975)=2,"Both",_xlfn._xlws.FILTER($A$3:$A$4084,$E$3:$E$4084=K1975))</f>
        <v>Both</v>
      </c>
      <c r="H1975" t="str">
        <f ca="1"/>
        <v>ribflv_e</v>
      </c>
      <c r="I1975" t="str">
        <f ca="1"/>
        <v>C17H19N4O6</v>
      </c>
      <c r="J1975">
        <f ca="1"/>
        <v>-1</v>
      </c>
      <c r="K1975" t="str">
        <f ca="1"/>
        <v>ribflv_e C17H19N4O6 -1</v>
      </c>
    </row>
    <row r="1976" spans="1:11" x14ac:dyDescent="0.2">
      <c r="A1976" t="e">
        <f ca="1"/>
        <v>#N/A</v>
      </c>
      <c r="B1976" t="str">
        <f ca="1"/>
        <v>ttdca_rm</v>
      </c>
      <c r="C1976" t="str">
        <f ca="1"/>
        <v>C14H27O2</v>
      </c>
      <c r="D1976">
        <f ca="1"/>
        <v>-1</v>
      </c>
      <c r="E1976" s="15" t="str">
        <f ca="1"/>
        <v>ttdca_rm C14H27O2 -1</v>
      </c>
      <c r="G1976" t="str" cm="1">
        <f t="array" aca="1" ref="G1976" ca="1">IF(COUNTIF(_xlfn.ANCHORARRAY($E$3),K1976)=2,"Both",_xlfn._xlws.FILTER($A$3:$A$4084,$E$3:$E$4084=K1976))</f>
        <v>Both</v>
      </c>
      <c r="H1976" t="str">
        <f ca="1"/>
        <v>ribflv_m</v>
      </c>
      <c r="I1976" t="str">
        <f ca="1"/>
        <v>C17H19N4O6</v>
      </c>
      <c r="J1976">
        <f ca="1"/>
        <v>-1</v>
      </c>
      <c r="K1976" t="str">
        <f ca="1"/>
        <v>ribflv_m C17H19N4O6 -1</v>
      </c>
    </row>
    <row r="1977" spans="1:11" x14ac:dyDescent="0.2">
      <c r="A1977" t="e">
        <f ca="1"/>
        <v>#N/A</v>
      </c>
      <c r="B1977" t="str">
        <f ca="1"/>
        <v>ttdca_x</v>
      </c>
      <c r="C1977" t="str">
        <f ca="1"/>
        <v>C14H27O2</v>
      </c>
      <c r="D1977">
        <f ca="1"/>
        <v>-1</v>
      </c>
      <c r="E1977" s="15" t="str">
        <f ca="1"/>
        <v>ttdca_x C14H27O2 -1</v>
      </c>
      <c r="G1977" t="str" cm="1">
        <f t="array" aca="1" ref="G1977" ca="1">IF(COUNTIF(_xlfn.ANCHORARRAY($E$3),K1977)=2,"Both",_xlfn._xlws.FILTER($A$3:$A$4084,$E$3:$E$4084=K1977))</f>
        <v>Both</v>
      </c>
      <c r="H1977" t="str">
        <f ca="1"/>
        <v>rnam_c</v>
      </c>
      <c r="I1977" t="str">
        <f ca="1"/>
        <v>C11H15N2O5</v>
      </c>
      <c r="J1977">
        <f ca="1"/>
        <v>1</v>
      </c>
      <c r="K1977" t="str">
        <f ca="1"/>
        <v>rnam_c C11H15N2O5 1</v>
      </c>
    </row>
    <row r="1978" spans="1:11" x14ac:dyDescent="0.2">
      <c r="A1978" t="e">
        <f ca="1"/>
        <v>#N/A</v>
      </c>
      <c r="B1978" t="str">
        <f ca="1"/>
        <v>tyr__D_c</v>
      </c>
      <c r="C1978" t="str">
        <f ca="1"/>
        <v>C9H11NO3</v>
      </c>
      <c r="D1978">
        <f ca="1"/>
        <v>0</v>
      </c>
      <c r="E1978" s="15" t="str">
        <f ca="1"/>
        <v>tyr__D_c C9H11NO3 0</v>
      </c>
      <c r="G1978" t="str" cm="1">
        <f t="array" aca="1" ref="G1978" ca="1">IF(COUNTIF(_xlfn.ANCHORARRAY($E$3),K1978)=2,"Both",_xlfn._xlws.FILTER($A$3:$A$4084,$E$3:$E$4084=K1978))</f>
        <v>Both</v>
      </c>
      <c r="H1978" t="str">
        <f ca="1"/>
        <v>ru5p__D_c</v>
      </c>
      <c r="I1978" t="str">
        <f ca="1"/>
        <v>C5H9O8P1</v>
      </c>
      <c r="J1978">
        <f ca="1"/>
        <v>-2</v>
      </c>
      <c r="K1978" t="str">
        <f ca="1"/>
        <v>ru5p__D_c C5H9O8P1 -2</v>
      </c>
    </row>
    <row r="1979" spans="1:11" x14ac:dyDescent="0.2">
      <c r="A1979" t="e">
        <f ca="1"/>
        <v>#N/A</v>
      </c>
      <c r="B1979" t="str">
        <f ca="1"/>
        <v>tyr__L_c</v>
      </c>
      <c r="C1979" t="str">
        <f ca="1"/>
        <v>C9H11N1O3</v>
      </c>
      <c r="D1979">
        <f ca="1"/>
        <v>0</v>
      </c>
      <c r="E1979" s="15" t="str">
        <f ca="1"/>
        <v>tyr__L_c C9H11N1O3 0</v>
      </c>
      <c r="G1979" t="e" cm="1">
        <f t="array" aca="1" ref="G1979" ca="1">IF(COUNTIF(_xlfn.ANCHORARRAY($E$3),K1979)=2,"Both",_xlfn._xlws.FILTER($A$3:$A$4084,$E$3:$E$4084=K1979))</f>
        <v>#N/A</v>
      </c>
      <c r="H1979" t="str">
        <f ca="1"/>
        <v>s_1371</v>
      </c>
      <c r="I1979" t="str">
        <f ca="1"/>
        <v>S</v>
      </c>
      <c r="J1979">
        <f ca="1"/>
        <v>0</v>
      </c>
      <c r="K1979" t="str">
        <f ca="1"/>
        <v>s_1371 S 0</v>
      </c>
    </row>
    <row r="1980" spans="1:11" x14ac:dyDescent="0.2">
      <c r="A1980" t="e">
        <f ca="1"/>
        <v>#N/A</v>
      </c>
      <c r="B1980" t="str">
        <f ca="1"/>
        <v>tyr__L_e</v>
      </c>
      <c r="C1980" t="str">
        <f ca="1"/>
        <v>C9H11N1O3</v>
      </c>
      <c r="D1980">
        <f ca="1"/>
        <v>0</v>
      </c>
      <c r="E1980" s="15" t="str">
        <f ca="1"/>
        <v>tyr__L_e C9H11N1O3 0</v>
      </c>
      <c r="G1980" t="e" cm="1">
        <f t="array" aca="1" ref="G1980" ca="1">IF(COUNTIF(_xlfn.ANCHORARRAY($E$3),K1980)=2,"Both",_xlfn._xlws.FILTER($A$3:$A$4084,$E$3:$E$4084=K1980))</f>
        <v>#N/A</v>
      </c>
      <c r="H1980" t="str">
        <f ca="1"/>
        <v>s_3721</v>
      </c>
      <c r="I1980" t="str">
        <f ca="1"/>
        <v>HNO2</v>
      </c>
      <c r="J1980">
        <f ca="1"/>
        <v>0</v>
      </c>
      <c r="K1980" t="str">
        <f ca="1"/>
        <v>s_3721 HNO2 0</v>
      </c>
    </row>
    <row r="1981" spans="1:11" x14ac:dyDescent="0.2">
      <c r="A1981" t="e">
        <f ca="1"/>
        <v>#N/A</v>
      </c>
      <c r="B1981" t="str">
        <f ca="1"/>
        <v>tyr__L_m</v>
      </c>
      <c r="C1981" t="str">
        <f ca="1"/>
        <v>C9H11N1O3</v>
      </c>
      <c r="D1981">
        <f ca="1"/>
        <v>0</v>
      </c>
      <c r="E1981" s="15" t="str">
        <f ca="1"/>
        <v>tyr__L_m C9H11N1O3 0</v>
      </c>
      <c r="G1981" t="e" cm="1">
        <f t="array" aca="1" ref="G1981" ca="1">IF(COUNTIF(_xlfn.ANCHORARRAY($E$3),K1981)=2,"Both",_xlfn._xlws.FILTER($A$3:$A$4084,$E$3:$E$4084=K1981))</f>
        <v>#N/A</v>
      </c>
      <c r="H1981" t="str">
        <f ca="1"/>
        <v>s_3722</v>
      </c>
      <c r="I1981" t="str">
        <f ca="1"/>
        <v>HNO2</v>
      </c>
      <c r="J1981">
        <f ca="1"/>
        <v>0</v>
      </c>
      <c r="K1981" t="str">
        <f ca="1"/>
        <v>s_3722 HNO2 0</v>
      </c>
    </row>
    <row r="1982" spans="1:11" x14ac:dyDescent="0.2">
      <c r="A1982" t="e">
        <f ca="1"/>
        <v>#N/A</v>
      </c>
      <c r="B1982" t="str">
        <f ca="1"/>
        <v>tyr__L_v</v>
      </c>
      <c r="C1982" t="str">
        <f ca="1"/>
        <v>C9H11N1O3</v>
      </c>
      <c r="D1982">
        <f ca="1"/>
        <v>0</v>
      </c>
      <c r="E1982" s="15" t="str">
        <f ca="1"/>
        <v>tyr__L_v C9H11N1O3 0</v>
      </c>
      <c r="G1982" t="e" cm="1">
        <f t="array" aca="1" ref="G1982" ca="1">IF(COUNTIF(_xlfn.ANCHORARRAY($E$3),K1982)=2,"Both",_xlfn._xlws.FILTER($A$3:$A$4084,$E$3:$E$4084=K1982))</f>
        <v>#N/A</v>
      </c>
      <c r="H1982" t="str">
        <f ca="1"/>
        <v>s_3723</v>
      </c>
      <c r="I1982" t="str">
        <f ca="1"/>
        <v>C18H33NO23P2</v>
      </c>
      <c r="J1982">
        <f ca="1"/>
        <v>0</v>
      </c>
      <c r="K1982" t="str">
        <f ca="1"/>
        <v>s_3723 C18H33NO23P2 0</v>
      </c>
    </row>
    <row r="1983" spans="1:11" x14ac:dyDescent="0.2">
      <c r="A1983" t="e">
        <f ca="1"/>
        <v>#N/A</v>
      </c>
      <c r="B1983" t="str">
        <f ca="1"/>
        <v>tyr__L_x</v>
      </c>
      <c r="C1983" t="str">
        <f ca="1"/>
        <v>C9H11N1O3</v>
      </c>
      <c r="D1983">
        <f ca="1"/>
        <v>0</v>
      </c>
      <c r="E1983" s="15" t="str">
        <f ca="1"/>
        <v>tyr__L_x C9H11N1O3 0</v>
      </c>
      <c r="G1983" t="e" cm="1">
        <f t="array" aca="1" ref="G1983" ca="1">IF(COUNTIF(_xlfn.ANCHORARRAY($E$3),K1983)=2,"Both",_xlfn._xlws.FILTER($A$3:$A$4084,$E$3:$E$4084=K1983))</f>
        <v>#N/A</v>
      </c>
      <c r="H1983" t="str">
        <f ca="1"/>
        <v>s_3724</v>
      </c>
      <c r="I1983" t="str">
        <f ca="1"/>
        <v>C6H12NO10P</v>
      </c>
      <c r="J1983">
        <f ca="1"/>
        <v>0</v>
      </c>
      <c r="K1983" t="str">
        <f ca="1"/>
        <v>s_3724 C6H12NO10P 0</v>
      </c>
    </row>
    <row r="1984" spans="1:11" x14ac:dyDescent="0.2">
      <c r="A1984" t="e">
        <f ca="1"/>
        <v>#N/A</v>
      </c>
      <c r="B1984" t="str">
        <f ca="1"/>
        <v>tyrtrna_c</v>
      </c>
      <c r="C1984" t="str">
        <f ca="1"/>
        <v>C9H10NO2Trnatyr</v>
      </c>
      <c r="D1984">
        <f ca="1"/>
        <v>0</v>
      </c>
      <c r="E1984" s="15" t="str">
        <f ca="1"/>
        <v>tyrtrna_c C9H10NO2Trnatyr 0</v>
      </c>
      <c r="G1984" t="e" cm="1">
        <f t="array" aca="1" ref="G1984" ca="1">IF(COUNTIF(_xlfn.ANCHORARRAY($E$3),K1984)=2,"Both",_xlfn._xlws.FILTER($A$3:$A$4084,$E$3:$E$4084=K1984))</f>
        <v>#N/A</v>
      </c>
      <c r="H1984" t="str">
        <f ca="1"/>
        <v>s_3725</v>
      </c>
      <c r="I1984" t="str">
        <f ca="1"/>
        <v>C12H22NO15P</v>
      </c>
      <c r="J1984">
        <f ca="1"/>
        <v>0</v>
      </c>
      <c r="K1984" t="str">
        <f ca="1"/>
        <v>s_3725 C12H22NO15P 0</v>
      </c>
    </row>
    <row r="1985" spans="1:11" x14ac:dyDescent="0.2">
      <c r="A1985" t="e">
        <f ca="1"/>
        <v>#N/A</v>
      </c>
      <c r="B1985" t="str">
        <f ca="1"/>
        <v>tyrtrna_m</v>
      </c>
      <c r="C1985" t="str">
        <f ca="1"/>
        <v>C9H10NO2Trnatyr</v>
      </c>
      <c r="D1985">
        <f ca="1"/>
        <v>0</v>
      </c>
      <c r="E1985" s="15" t="str">
        <f ca="1"/>
        <v>tyrtrna_m C9H10NO2Trnatyr 0</v>
      </c>
      <c r="G1985" t="e" cm="1">
        <f t="array" aca="1" ref="G1985" ca="1">IF(COUNTIF(_xlfn.ANCHORARRAY($E$3),K1985)=2,"Both",_xlfn._xlws.FILTER($A$3:$A$4084,$E$3:$E$4084=K1985))</f>
        <v>#N/A</v>
      </c>
      <c r="H1985" t="str">
        <f ca="1"/>
        <v>s_3726</v>
      </c>
      <c r="I1985" t="str">
        <f ca="1"/>
        <v>H4N</v>
      </c>
      <c r="J1985">
        <f ca="1"/>
        <v>0</v>
      </c>
      <c r="K1985" t="str">
        <f ca="1"/>
        <v>s_3726 H4N 0</v>
      </c>
    </row>
    <row r="1986" spans="1:11" x14ac:dyDescent="0.2">
      <c r="A1986" t="e">
        <f ca="1"/>
        <v>#N/A</v>
      </c>
      <c r="B1986" t="str">
        <f ca="1"/>
        <v>uacgam_c</v>
      </c>
      <c r="C1986" t="str">
        <f ca="1"/>
        <v>C17H25N3O17P2</v>
      </c>
      <c r="D1986">
        <f ca="1"/>
        <v>-2</v>
      </c>
      <c r="E1986" s="15" t="str">
        <f ca="1"/>
        <v>uacgam_c C17H25N3O17P2 -2</v>
      </c>
      <c r="G1986" t="e" cm="1">
        <f t="array" aca="1" ref="G1986" ca="1">IF(COUNTIF(_xlfn.ANCHORARRAY($E$3),K1986)=2,"Both",_xlfn._xlws.FILTER($A$3:$A$4084,$E$3:$E$4084=K1986))</f>
        <v>#N/A</v>
      </c>
      <c r="H1986" t="str">
        <f ca="1"/>
        <v>s_3727</v>
      </c>
      <c r="I1986" t="str">
        <f ca="1"/>
        <v>H4N</v>
      </c>
      <c r="J1986">
        <f ca="1"/>
        <v>0</v>
      </c>
      <c r="K1986" t="str">
        <f ca="1"/>
        <v>s_3727 H4N 0</v>
      </c>
    </row>
    <row r="1987" spans="1:11" x14ac:dyDescent="0.2">
      <c r="A1987" t="e">
        <f ca="1"/>
        <v>#N/A</v>
      </c>
      <c r="B1987" t="str">
        <f ca="1"/>
        <v>uacgam_g</v>
      </c>
      <c r="C1987" t="str">
        <f ca="1"/>
        <v>C17H25N3O17P2</v>
      </c>
      <c r="D1987">
        <f ca="1"/>
        <v>-2</v>
      </c>
      <c r="E1987" s="15" t="str">
        <f ca="1"/>
        <v>uacgam_g C17H25N3O17P2 -2</v>
      </c>
      <c r="G1987" t="e" cm="1">
        <f t="array" aca="1" ref="G1987" ca="1">IF(COUNTIF(_xlfn.ANCHORARRAY($E$3),K1987)=2,"Both",_xlfn._xlws.FILTER($A$3:$A$4084,$E$3:$E$4084=K1987))</f>
        <v>#N/A</v>
      </c>
      <c r="H1987" t="str">
        <f ca="1"/>
        <v>s_3728</v>
      </c>
      <c r="I1987" t="str">
        <f ca="1"/>
        <v>H3NO3P</v>
      </c>
      <c r="J1987">
        <f ca="1"/>
        <v>0</v>
      </c>
      <c r="K1987" t="str">
        <f ca="1"/>
        <v>s_3728 H3NO3P 0</v>
      </c>
    </row>
    <row r="1988" spans="1:11" x14ac:dyDescent="0.2">
      <c r="A1988" t="e">
        <f ca="1"/>
        <v>#N/A</v>
      </c>
      <c r="B1988" t="str">
        <f ca="1"/>
        <v>udp_c</v>
      </c>
      <c r="C1988" t="str">
        <f ca="1"/>
        <v>C9H11N2O12P2</v>
      </c>
      <c r="D1988">
        <f ca="1"/>
        <v>-3</v>
      </c>
      <c r="E1988" s="15" t="str">
        <f ca="1"/>
        <v>udp_c C9H11N2O12P2 -3</v>
      </c>
      <c r="G1988" t="e" cm="1">
        <f t="array" aca="1" ref="G1988" ca="1">IF(COUNTIF(_xlfn.ANCHORARRAY($E$3),K1988)=2,"Both",_xlfn._xlws.FILTER($A$3:$A$4084,$E$3:$E$4084=K1988))</f>
        <v>#N/A</v>
      </c>
      <c r="H1988" t="str">
        <f ca="1"/>
        <v>s_3729</v>
      </c>
      <c r="I1988" t="str">
        <f ca="1"/>
        <v>H3NO3P</v>
      </c>
      <c r="J1988">
        <f ca="1"/>
        <v>0</v>
      </c>
      <c r="K1988" t="str">
        <f ca="1"/>
        <v>s_3729 H3NO3P 0</v>
      </c>
    </row>
    <row r="1989" spans="1:11" x14ac:dyDescent="0.2">
      <c r="A1989" t="e">
        <f ca="1"/>
        <v>#N/A</v>
      </c>
      <c r="B1989" t="str">
        <f ca="1"/>
        <v>udp_g</v>
      </c>
      <c r="C1989" t="str">
        <f ca="1"/>
        <v>C9H11N2O12P2</v>
      </c>
      <c r="D1989">
        <f ca="1"/>
        <v>-3</v>
      </c>
      <c r="E1989" s="15" t="str">
        <f ca="1"/>
        <v>udp_g C9H11N2O12P2 -3</v>
      </c>
      <c r="G1989" t="e" cm="1">
        <f t="array" aca="1" ref="G1989" ca="1">IF(COUNTIF(_xlfn.ANCHORARRAY($E$3),K1989)=2,"Both",_xlfn._xlws.FILTER($A$3:$A$4084,$E$3:$E$4084=K1989))</f>
        <v>#N/A</v>
      </c>
      <c r="H1989" t="str">
        <f ca="1"/>
        <v>s_3730</v>
      </c>
      <c r="I1989" t="str">
        <f ca="1"/>
        <v>C3H5O4P</v>
      </c>
      <c r="J1989">
        <f ca="1"/>
        <v>0</v>
      </c>
      <c r="K1989" t="str">
        <f ca="1"/>
        <v>s_3730 C3H5O4P 0</v>
      </c>
    </row>
    <row r="1990" spans="1:11" x14ac:dyDescent="0.2">
      <c r="A1990" t="e">
        <f ca="1"/>
        <v>#N/A</v>
      </c>
      <c r="B1990" t="str">
        <f ca="1"/>
        <v>udp_n</v>
      </c>
      <c r="C1990" t="str">
        <f ca="1"/>
        <v>C9H11N2O12P2</v>
      </c>
      <c r="D1990">
        <f ca="1"/>
        <v>-3</v>
      </c>
      <c r="E1990" s="15" t="str">
        <f ca="1"/>
        <v>udp_n C9H11N2O12P2 -3</v>
      </c>
      <c r="G1990" t="e" cm="1">
        <f t="array" aca="1" ref="G1990" ca="1">IF(COUNTIF(_xlfn.ANCHORARRAY($E$3),K1990)=2,"Both",_xlfn._xlws.FILTER($A$3:$A$4084,$E$3:$E$4084=K1990))</f>
        <v>#N/A</v>
      </c>
      <c r="H1990" t="str">
        <f ca="1"/>
        <v>s_3731</v>
      </c>
      <c r="I1990" t="str">
        <f ca="1"/>
        <v>C3H5O4P</v>
      </c>
      <c r="J1990">
        <f ca="1"/>
        <v>0</v>
      </c>
      <c r="K1990" t="str">
        <f ca="1"/>
        <v>s_3731 C3H5O4P 0</v>
      </c>
    </row>
    <row r="1991" spans="1:11" x14ac:dyDescent="0.2">
      <c r="A1991" t="e">
        <f ca="1"/>
        <v>#N/A</v>
      </c>
      <c r="B1991" t="str">
        <f ca="1"/>
        <v>udpg_c</v>
      </c>
      <c r="C1991" t="str">
        <f ca="1"/>
        <v>C15H22N2O17P2</v>
      </c>
      <c r="D1991">
        <f ca="1"/>
        <v>-2</v>
      </c>
      <c r="E1991" s="15" t="str">
        <f ca="1"/>
        <v>udpg_c C15H22N2O17P2 -2</v>
      </c>
      <c r="G1991" t="e" cm="1">
        <f t="array" aca="1" ref="G1991" ca="1">IF(COUNTIF(_xlfn.ANCHORARRAY($E$3),K1991)=2,"Both",_xlfn._xlws.FILTER($A$3:$A$4084,$E$3:$E$4084=K1991))</f>
        <v>#N/A</v>
      </c>
      <c r="H1991" t="str">
        <f ca="1"/>
        <v>s_3732</v>
      </c>
      <c r="I1991" t="str">
        <f ca="1"/>
        <v>C3H4O</v>
      </c>
      <c r="J1991">
        <f ca="1"/>
        <v>0</v>
      </c>
      <c r="K1991" t="str">
        <f ca="1"/>
        <v>s_3732 C3H4O 0</v>
      </c>
    </row>
    <row r="1992" spans="1:11" x14ac:dyDescent="0.2">
      <c r="A1992" t="e">
        <f ca="1"/>
        <v>#N/A</v>
      </c>
      <c r="B1992" t="str">
        <f ca="1"/>
        <v>udpg_r</v>
      </c>
      <c r="C1992" t="str">
        <f ca="1"/>
        <v>C15H22N2O17P2</v>
      </c>
      <c r="D1992">
        <f ca="1"/>
        <v>-2</v>
      </c>
      <c r="E1992" s="15" t="str">
        <f ca="1"/>
        <v>udpg_r C15H22N2O17P2 -2</v>
      </c>
      <c r="G1992" t="e" cm="1">
        <f t="array" aca="1" ref="G1992" ca="1">IF(COUNTIF(_xlfn.ANCHORARRAY($E$3),K1992)=2,"Both",_xlfn._xlws.FILTER($A$3:$A$4084,$E$3:$E$4084=K1992))</f>
        <v>#N/A</v>
      </c>
      <c r="H1992" t="str">
        <f ca="1"/>
        <v>s_3733</v>
      </c>
      <c r="I1992" t="str">
        <f ca="1"/>
        <v>C3H4O</v>
      </c>
      <c r="J1992">
        <f ca="1"/>
        <v>0</v>
      </c>
      <c r="K1992" t="str">
        <f ca="1"/>
        <v>s_3733 C3H4O 0</v>
      </c>
    </row>
    <row r="1993" spans="1:11" x14ac:dyDescent="0.2">
      <c r="A1993" t="e">
        <f ca="1"/>
        <v>#N/A</v>
      </c>
      <c r="B1993" t="str">
        <f ca="1"/>
        <v>udpgal_c</v>
      </c>
      <c r="C1993" t="str">
        <f ca="1"/>
        <v>C15H22N2O17P2</v>
      </c>
      <c r="D1993">
        <f ca="1"/>
        <v>-2</v>
      </c>
      <c r="E1993" s="15" t="str">
        <f ca="1"/>
        <v>udpgal_c C15H22N2O17P2 -2</v>
      </c>
      <c r="G1993" t="e" cm="1">
        <f t="array" aca="1" ref="G1993" ca="1">IF(COUNTIF(_xlfn.ANCHORARRAY($E$3),K1993)=2,"Both",_xlfn._xlws.FILTER($A$3:$A$4084,$E$3:$E$4084=K1993))</f>
        <v>#N/A</v>
      </c>
      <c r="H1993" t="str">
        <f ca="1"/>
        <v>s_3734</v>
      </c>
      <c r="I1993" t="str">
        <f ca="1"/>
        <v>C9H11O10P</v>
      </c>
      <c r="J1993">
        <f ca="1"/>
        <v>0</v>
      </c>
      <c r="K1993" t="str">
        <f ca="1"/>
        <v>s_3734 C9H11O10P 0</v>
      </c>
    </row>
    <row r="1994" spans="1:11" x14ac:dyDescent="0.2">
      <c r="A1994" t="e">
        <f ca="1"/>
        <v>#N/A</v>
      </c>
      <c r="B1994" t="str">
        <f ca="1"/>
        <v>udpgal_g</v>
      </c>
      <c r="C1994" t="str">
        <f ca="1"/>
        <v>C15H22N2O17P2</v>
      </c>
      <c r="D1994">
        <f ca="1"/>
        <v>-2</v>
      </c>
      <c r="E1994" s="15" t="str">
        <f ca="1"/>
        <v>udpgal_g C15H22N2O17P2 -2</v>
      </c>
      <c r="G1994" t="e" cm="1">
        <f t="array" aca="1" ref="G1994" ca="1">IF(COUNTIF(_xlfn.ANCHORARRAY($E$3),K1994)=2,"Both",_xlfn._xlws.FILTER($A$3:$A$4084,$E$3:$E$4084=K1994))</f>
        <v>#N/A</v>
      </c>
      <c r="H1994" t="str">
        <f ca="1"/>
        <v>s_3735</v>
      </c>
      <c r="I1994" t="str">
        <f ca="1"/>
        <v>C9H11O10P</v>
      </c>
      <c r="J1994">
        <f ca="1"/>
        <v>0</v>
      </c>
      <c r="K1994" t="str">
        <f ca="1"/>
        <v>s_3735 C9H11O10P 0</v>
      </c>
    </row>
    <row r="1995" spans="1:11" x14ac:dyDescent="0.2">
      <c r="A1995" t="e">
        <f ca="1"/>
        <v>#N/A</v>
      </c>
      <c r="B1995" t="str">
        <f ca="1"/>
        <v>ump_c</v>
      </c>
      <c r="C1995" t="str">
        <f ca="1"/>
        <v>C9H11N2O9P1</v>
      </c>
      <c r="D1995">
        <f ca="1"/>
        <v>-2</v>
      </c>
      <c r="E1995" s="15" t="str">
        <f ca="1"/>
        <v>ump_c C9H11N2O9P1 -2</v>
      </c>
      <c r="G1995" t="e" cm="1">
        <f t="array" aca="1" ref="G1995" ca="1">IF(COUNTIF(_xlfn.ANCHORARRAY($E$3),K1995)=2,"Both",_xlfn._xlws.FILTER($A$3:$A$4084,$E$3:$E$4084=K1995))</f>
        <v>#N/A</v>
      </c>
      <c r="H1995" t="str">
        <f ca="1"/>
        <v>s_3736</v>
      </c>
      <c r="I1995" t="str">
        <f ca="1"/>
        <v>C6H11O6P</v>
      </c>
      <c r="J1995">
        <f ca="1"/>
        <v>0</v>
      </c>
      <c r="K1995" t="str">
        <f ca="1"/>
        <v>s_3736 C6H11O6P 0</v>
      </c>
    </row>
    <row r="1996" spans="1:11" x14ac:dyDescent="0.2">
      <c r="A1996" t="e">
        <f ca="1"/>
        <v>#N/A</v>
      </c>
      <c r="B1996" t="str">
        <f ca="1"/>
        <v>ump_e</v>
      </c>
      <c r="C1996" t="str">
        <f ca="1"/>
        <v>C9H11N2O9P</v>
      </c>
      <c r="D1996">
        <f ca="1"/>
        <v>-2</v>
      </c>
      <c r="E1996" s="15" t="str">
        <f ca="1"/>
        <v>ump_e C9H11N2O9P -2</v>
      </c>
      <c r="G1996" t="e" cm="1">
        <f t="array" aca="1" ref="G1996" ca="1">IF(COUNTIF(_xlfn.ANCHORARRAY($E$3),K1996)=2,"Both",_xlfn._xlws.FILTER($A$3:$A$4084,$E$3:$E$4084=K1996))</f>
        <v>#N/A</v>
      </c>
      <c r="H1996" t="str">
        <f ca="1"/>
        <v>s_3737</v>
      </c>
      <c r="I1996" t="str">
        <f ca="1"/>
        <v>C6H11O6P</v>
      </c>
      <c r="J1996">
        <f ca="1"/>
        <v>0</v>
      </c>
      <c r="K1996" t="str">
        <f ca="1"/>
        <v>s_3737 C6H11O6P 0</v>
      </c>
    </row>
    <row r="1997" spans="1:11" x14ac:dyDescent="0.2">
      <c r="A1997" t="e">
        <f ca="1"/>
        <v>#N/A</v>
      </c>
      <c r="B1997" t="str">
        <f ca="1"/>
        <v>ump_g</v>
      </c>
      <c r="C1997" t="str">
        <f ca="1"/>
        <v>C9H11N2O9P1</v>
      </c>
      <c r="D1997">
        <f ca="1"/>
        <v>-2</v>
      </c>
      <c r="E1997" s="15" t="str">
        <f ca="1"/>
        <v>ump_g C9H11N2O9P1 -2</v>
      </c>
      <c r="G1997" t="e" cm="1">
        <f t="array" aca="1" ref="G1997" ca="1">IF(COUNTIF(_xlfn.ANCHORARRAY($E$3),K1997)=2,"Both",_xlfn._xlws.FILTER($A$3:$A$4084,$E$3:$E$4084=K1997))</f>
        <v>#N/A</v>
      </c>
      <c r="H1997" t="str">
        <f ca="1"/>
        <v>s_3738</v>
      </c>
      <c r="I1997" t="str">
        <f ca="1"/>
        <v>C9H14O9P2</v>
      </c>
      <c r="J1997">
        <f ca="1"/>
        <v>0</v>
      </c>
      <c r="K1997" t="str">
        <f ca="1"/>
        <v>s_3738 C9H14O9P2 0</v>
      </c>
    </row>
    <row r="1998" spans="1:11" x14ac:dyDescent="0.2">
      <c r="A1998" t="e">
        <f ca="1"/>
        <v>#N/A</v>
      </c>
      <c r="B1998" t="str">
        <f ca="1"/>
        <v>ump_m</v>
      </c>
      <c r="C1998" t="str">
        <f ca="1"/>
        <v>C9H11N2O9P1</v>
      </c>
      <c r="D1998">
        <f ca="1"/>
        <v>-2</v>
      </c>
      <c r="E1998" s="15" t="str">
        <f ca="1"/>
        <v>ump_m C9H11N2O9P1 -2</v>
      </c>
      <c r="G1998" t="e" cm="1">
        <f t="array" aca="1" ref="G1998" ca="1">IF(COUNTIF(_xlfn.ANCHORARRAY($E$3),K1998)=2,"Both",_xlfn._xlws.FILTER($A$3:$A$4084,$E$3:$E$4084=K1998))</f>
        <v>#N/A</v>
      </c>
      <c r="H1998" t="str">
        <f ca="1"/>
        <v>s_3739</v>
      </c>
      <c r="I1998" t="str">
        <f ca="1"/>
        <v>C9H14O9P2</v>
      </c>
      <c r="J1998">
        <f ca="1"/>
        <v>0</v>
      </c>
      <c r="K1998" t="str">
        <f ca="1"/>
        <v>s_3739 C9H14O9P2 0</v>
      </c>
    </row>
    <row r="1999" spans="1:11" x14ac:dyDescent="0.2">
      <c r="A1999" t="e">
        <f ca="1"/>
        <v>#N/A</v>
      </c>
      <c r="B1999" t="str">
        <f ca="1"/>
        <v>ump_n</v>
      </c>
      <c r="C1999" t="str">
        <f ca="1"/>
        <v>C9H11N2O9P1</v>
      </c>
      <c r="D1999">
        <f ca="1"/>
        <v>-2</v>
      </c>
      <c r="E1999" s="15" t="str">
        <f ca="1"/>
        <v>ump_n C9H11N2O9P1 -2</v>
      </c>
      <c r="G1999" t="e" cm="1">
        <f t="array" aca="1" ref="G1999" ca="1">IF(COUNTIF(_xlfn.ANCHORARRAY($E$3),K1999)=2,"Both",_xlfn._xlws.FILTER($A$3:$A$4084,$E$3:$E$4084=K1999))</f>
        <v>#N/A</v>
      </c>
      <c r="H1999" t="str">
        <f ca="1"/>
        <v>s_3764</v>
      </c>
      <c r="I1999" t="str">
        <f ca="1"/>
        <v>C17H25N3O17P2</v>
      </c>
      <c r="J1999">
        <f ca="1"/>
        <v>-2</v>
      </c>
      <c r="K1999" t="str">
        <f ca="1"/>
        <v>s_3764 C17H25N3O17P2 -2</v>
      </c>
    </row>
    <row r="2000" spans="1:11" x14ac:dyDescent="0.2">
      <c r="A2000" t="e">
        <f ca="1"/>
        <v>#N/A</v>
      </c>
      <c r="B2000" t="str">
        <f ca="1"/>
        <v>ump_r</v>
      </c>
      <c r="C2000" t="str">
        <f ca="1"/>
        <v>C9H11N2O9P</v>
      </c>
      <c r="D2000">
        <f ca="1"/>
        <v>-2</v>
      </c>
      <c r="E2000" s="15" t="str">
        <f ca="1"/>
        <v>ump_r C9H11N2O9P -2</v>
      </c>
      <c r="G2000" t="e" cm="1">
        <f t="array" aca="1" ref="G2000" ca="1">IF(COUNTIF(_xlfn.ANCHORARRAY($E$3),K2000)=2,"Both",_xlfn._xlws.FILTER($A$3:$A$4084,$E$3:$E$4084=K2000))</f>
        <v>#N/A</v>
      </c>
      <c r="H2000" t="str">
        <f ca="1"/>
        <v>s_3765</v>
      </c>
      <c r="I2000" t="str">
        <f ca="1"/>
        <v>C28H51NO12P2R</v>
      </c>
      <c r="J2000">
        <f ca="1"/>
        <v>0</v>
      </c>
      <c r="K2000" t="str">
        <f ca="1"/>
        <v>s_3765 C28H51NO12P2R 0</v>
      </c>
    </row>
    <row r="2001" spans="1:11" x14ac:dyDescent="0.2">
      <c r="A2001" t="e">
        <f ca="1"/>
        <v>#N/A</v>
      </c>
      <c r="B2001" t="str">
        <f ca="1"/>
        <v>uppg3_c</v>
      </c>
      <c r="C2001" t="str">
        <f ca="1"/>
        <v>C40H36N4O16</v>
      </c>
      <c r="D2001">
        <f ca="1"/>
        <v>-8</v>
      </c>
      <c r="E2001" s="15" t="str">
        <f ca="1"/>
        <v>uppg3_c C40H36N4O16 -8</v>
      </c>
      <c r="G2001" t="e" cm="1">
        <f t="array" aca="1" ref="G2001" ca="1">IF(COUNTIF(_xlfn.ANCHORARRAY($E$3),K2001)=2,"Both",_xlfn._xlws.FILTER($A$3:$A$4084,$E$3:$E$4084=K2001))</f>
        <v>#N/A</v>
      </c>
      <c r="H2001" t="str">
        <f ca="1"/>
        <v>s_3766</v>
      </c>
      <c r="I2001" t="str">
        <f ca="1"/>
        <v>C9H11N2O12P2</v>
      </c>
      <c r="J2001">
        <f ca="1"/>
        <v>-3</v>
      </c>
      <c r="K2001" t="str">
        <f ca="1"/>
        <v>s_3766 C9H11N2O12P2 -3</v>
      </c>
    </row>
    <row r="2002" spans="1:11" x14ac:dyDescent="0.2">
      <c r="A2002" t="e">
        <f ca="1"/>
        <v>#N/A</v>
      </c>
      <c r="B2002" t="str">
        <f ca="1"/>
        <v>ura_c</v>
      </c>
      <c r="C2002" t="str">
        <f ca="1"/>
        <v>C4H4N2O2</v>
      </c>
      <c r="D2002">
        <f ca="1"/>
        <v>0</v>
      </c>
      <c r="E2002" s="15" t="str">
        <f ca="1"/>
        <v>ura_c C4H4N2O2 0</v>
      </c>
      <c r="G2002" t="e" cm="1">
        <f t="array" aca="1" ref="G2002" ca="1">IF(COUNTIF(_xlfn.ANCHORARRAY($E$3),K2002)=2,"Both",_xlfn._xlws.FILTER($A$3:$A$4084,$E$3:$E$4084=K2002))</f>
        <v>#N/A</v>
      </c>
      <c r="H2002" t="str">
        <f ca="1"/>
        <v>s_3767</v>
      </c>
      <c r="I2002" t="str">
        <f ca="1"/>
        <v>C36H64N2O17P2R</v>
      </c>
      <c r="J2002">
        <f ca="1"/>
        <v>0</v>
      </c>
      <c r="K2002" t="str">
        <f ca="1"/>
        <v>s_3767 C36H64N2O17P2R 0</v>
      </c>
    </row>
    <row r="2003" spans="1:11" x14ac:dyDescent="0.2">
      <c r="A2003" t="e">
        <f ca="1"/>
        <v>#N/A</v>
      </c>
      <c r="B2003" t="str">
        <f ca="1"/>
        <v>ura_e</v>
      </c>
      <c r="C2003" t="str">
        <f ca="1"/>
        <v>C4H4N2O2</v>
      </c>
      <c r="D2003">
        <f ca="1"/>
        <v>0</v>
      </c>
      <c r="E2003" s="15" t="str">
        <f ca="1"/>
        <v>ura_e C4H4N2O2 0</v>
      </c>
      <c r="G2003" t="e" cm="1">
        <f t="array" aca="1" ref="G2003" ca="1">IF(COUNTIF(_xlfn.ANCHORARRAY($E$3),K2003)=2,"Both",_xlfn._xlws.FILTER($A$3:$A$4084,$E$3:$E$4084=K2003))</f>
        <v>#N/A</v>
      </c>
      <c r="H2003" t="str">
        <f ca="1"/>
        <v>s_3768</v>
      </c>
      <c r="I2003" t="str">
        <f ca="1"/>
        <v>C5H9O8P</v>
      </c>
      <c r="J2003">
        <f ca="1"/>
        <v>-2</v>
      </c>
      <c r="K2003" t="str">
        <f ca="1"/>
        <v>s_3768 C5H9O8P -2</v>
      </c>
    </row>
    <row r="2004" spans="1:11" x14ac:dyDescent="0.2">
      <c r="A2004" t="e">
        <f ca="1"/>
        <v>#N/A</v>
      </c>
      <c r="B2004" t="str">
        <f ca="1"/>
        <v>urdglyc_c</v>
      </c>
      <c r="C2004" t="str">
        <f ca="1"/>
        <v>C3H5N2O4</v>
      </c>
      <c r="D2004">
        <f ca="1"/>
        <v>-1</v>
      </c>
      <c r="E2004" s="15" t="str">
        <f ca="1"/>
        <v>urdglyc_c C3H5N2O4 -1</v>
      </c>
      <c r="G2004" t="e" cm="1">
        <f t="array" aca="1" ref="G2004" ca="1">IF(COUNTIF(_xlfn.ANCHORARRAY($E$3),K2004)=2,"Both",_xlfn._xlws.FILTER($A$3:$A$4084,$E$3:$E$4084=K2004))</f>
        <v>#N/A</v>
      </c>
      <c r="H2004" t="str">
        <f ca="1"/>
        <v>s_3769</v>
      </c>
      <c r="I2004" t="str">
        <f ca="1"/>
        <v>C2O4</v>
      </c>
      <c r="J2004">
        <f ca="1"/>
        <v>-2</v>
      </c>
      <c r="K2004" t="str">
        <f ca="1"/>
        <v>s_3769 C2O4 -2</v>
      </c>
    </row>
    <row r="2005" spans="1:11" x14ac:dyDescent="0.2">
      <c r="A2005" t="e">
        <f ca="1"/>
        <v>#N/A</v>
      </c>
      <c r="B2005" t="str">
        <f ca="1"/>
        <v>urea_c</v>
      </c>
      <c r="C2005" t="str">
        <f ca="1"/>
        <v>C1H4N2O1</v>
      </c>
      <c r="D2005">
        <f ca="1"/>
        <v>0</v>
      </c>
      <c r="E2005" s="15" t="str">
        <f ca="1"/>
        <v>urea_c C1H4N2O1 0</v>
      </c>
      <c r="G2005" t="e" cm="1">
        <f t="array" aca="1" ref="G2005" ca="1">IF(COUNTIF(_xlfn.ANCHORARRAY($E$3),K2005)=2,"Both",_xlfn._xlws.FILTER($A$3:$A$4084,$E$3:$E$4084=K2005))</f>
        <v>#N/A</v>
      </c>
      <c r="H2005" t="str">
        <f ca="1"/>
        <v>s_3770</v>
      </c>
      <c r="I2005" t="str">
        <f ca="1"/>
        <v>C23H31N7O19P3S</v>
      </c>
      <c r="J2005">
        <f ca="1"/>
        <v>-5</v>
      </c>
      <c r="K2005" t="str">
        <f ca="1"/>
        <v>s_3770 C23H31N7O19P3S -5</v>
      </c>
    </row>
    <row r="2006" spans="1:11" x14ac:dyDescent="0.2">
      <c r="A2006" t="e">
        <f ca="1"/>
        <v>#N/A</v>
      </c>
      <c r="B2006" t="str">
        <f ca="1"/>
        <v>urea_e</v>
      </c>
      <c r="C2006" t="str">
        <f ca="1"/>
        <v>C1H4N2O1</v>
      </c>
      <c r="D2006">
        <f ca="1"/>
        <v>0</v>
      </c>
      <c r="E2006" s="15" t="str">
        <f ca="1"/>
        <v>urea_e C1H4N2O1 0</v>
      </c>
      <c r="G2006" t="e" cm="1">
        <f t="array" aca="1" ref="G2006" ca="1">IF(COUNTIF(_xlfn.ANCHORARRAY($E$3),K2006)=2,"Both",_xlfn._xlws.FILTER($A$3:$A$4084,$E$3:$E$4084=K2006))</f>
        <v>#N/A</v>
      </c>
      <c r="H2006" t="str">
        <f ca="1"/>
        <v>s_3784</v>
      </c>
      <c r="I2006" t="str">
        <f ca="1"/>
        <v>R</v>
      </c>
      <c r="J2006">
        <f ca="1"/>
        <v>0</v>
      </c>
      <c r="K2006" t="str">
        <f ca="1"/>
        <v>s_3784 R 0</v>
      </c>
    </row>
    <row r="2007" spans="1:11" x14ac:dyDescent="0.2">
      <c r="A2007" t="e">
        <f ca="1"/>
        <v>#N/A</v>
      </c>
      <c r="B2007" t="str">
        <f ca="1"/>
        <v>uri_c</v>
      </c>
      <c r="C2007" t="str">
        <f ca="1"/>
        <v>C9H12N2O6</v>
      </c>
      <c r="D2007">
        <f ca="1"/>
        <v>0</v>
      </c>
      <c r="E2007" s="15" t="str">
        <f ca="1"/>
        <v>uri_c C9H12N2O6 0</v>
      </c>
      <c r="G2007" t="e" cm="1">
        <f t="array" aca="1" ref="G2007" ca="1">IF(COUNTIF(_xlfn.ANCHORARRAY($E$3),K2007)=2,"Both",_xlfn._xlws.FILTER($A$3:$A$4084,$E$3:$E$4084=K2007))</f>
        <v>#N/A</v>
      </c>
      <c r="H2007" t="str">
        <f ca="1"/>
        <v>s_3786</v>
      </c>
      <c r="I2007" t="str">
        <f ca="1"/>
        <v>SR</v>
      </c>
      <c r="J2007">
        <f ca="1"/>
        <v>0</v>
      </c>
      <c r="K2007" t="str">
        <f ca="1"/>
        <v>s_3786 SR 0</v>
      </c>
    </row>
    <row r="2008" spans="1:11" x14ac:dyDescent="0.2">
      <c r="A2008" t="e">
        <f ca="1"/>
        <v>#N/A</v>
      </c>
      <c r="B2008" t="str">
        <f ca="1"/>
        <v>uri_e</v>
      </c>
      <c r="C2008" t="str">
        <f ca="1"/>
        <v>C9H12N2O6</v>
      </c>
      <c r="D2008">
        <f ca="1"/>
        <v>0</v>
      </c>
      <c r="E2008" s="15" t="str">
        <f ca="1"/>
        <v>uri_e C9H12N2O6 0</v>
      </c>
      <c r="G2008" t="e" cm="1">
        <f t="array" aca="1" ref="G2008" ca="1">IF(COUNTIF(_xlfn.ANCHORARRAY($E$3),K2008)=2,"Both",_xlfn._xlws.FILTER($A$3:$A$4084,$E$3:$E$4084=K2008))</f>
        <v>#N/A</v>
      </c>
      <c r="H2008" t="str">
        <f ca="1"/>
        <v>s_3787</v>
      </c>
      <c r="I2008" t="str">
        <f ca="1"/>
        <v>C27H46O</v>
      </c>
      <c r="J2008">
        <f ca="1"/>
        <v>0</v>
      </c>
      <c r="K2008" t="str">
        <f ca="1"/>
        <v>s_3787 C27H46O 0</v>
      </c>
    </row>
    <row r="2009" spans="1:11" x14ac:dyDescent="0.2">
      <c r="A2009" t="e">
        <f ca="1"/>
        <v>#N/A</v>
      </c>
      <c r="B2009" t="str">
        <f ca="1"/>
        <v>utp_c</v>
      </c>
      <c r="C2009" t="str">
        <f ca="1"/>
        <v>C9H11N2O15P3</v>
      </c>
      <c r="D2009">
        <f ca="1"/>
        <v>-4</v>
      </c>
      <c r="E2009" s="15" t="str">
        <f ca="1"/>
        <v>utp_c C9H11N2O15P3 -4</v>
      </c>
      <c r="G2009" t="e" cm="1">
        <f t="array" aca="1" ref="G2009" ca="1">IF(COUNTIF(_xlfn.ANCHORARRAY($E$3),K2009)=2,"Both",_xlfn._xlws.FILTER($A$3:$A$4084,$E$3:$E$4084=K2009))</f>
        <v>#N/A</v>
      </c>
      <c r="H2009" t="str">
        <f ca="1"/>
        <v>s_3788</v>
      </c>
      <c r="I2009" t="str">
        <f ca="1"/>
        <v>C27H46O</v>
      </c>
      <c r="J2009">
        <f ca="1"/>
        <v>0</v>
      </c>
      <c r="K2009" t="str">
        <f ca="1"/>
        <v>s_3788 C27H46O 0</v>
      </c>
    </row>
    <row r="2010" spans="1:11" x14ac:dyDescent="0.2">
      <c r="A2010" t="e">
        <f ca="1"/>
        <v>#N/A</v>
      </c>
      <c r="B2010" t="str">
        <f ca="1"/>
        <v>utp_m</v>
      </c>
      <c r="C2010" t="str">
        <f ca="1"/>
        <v>C9H11N2O15P3</v>
      </c>
      <c r="D2010">
        <f ca="1"/>
        <v>-4</v>
      </c>
      <c r="E2010" s="15" t="str">
        <f ca="1"/>
        <v>utp_m C9H11N2O15P3 -4</v>
      </c>
      <c r="G2010" t="e" cm="1">
        <f t="array" aca="1" ref="G2010" ca="1">IF(COUNTIF(_xlfn.ANCHORARRAY($E$3),K2010)=2,"Both",_xlfn._xlws.FILTER($A$3:$A$4084,$E$3:$E$4084=K2010))</f>
        <v>#N/A</v>
      </c>
      <c r="H2010" t="str">
        <f ca="1"/>
        <v>s_3789</v>
      </c>
      <c r="I2010" t="str">
        <f ca="1"/>
        <v>C7H7ClO</v>
      </c>
      <c r="J2010">
        <f ca="1"/>
        <v>0</v>
      </c>
      <c r="K2010" t="str">
        <f ca="1"/>
        <v>s_3789 C7H7ClO 0</v>
      </c>
    </row>
    <row r="2011" spans="1:11" x14ac:dyDescent="0.2">
      <c r="A2011" t="str">
        <f ca="1"/>
        <v>SC</v>
      </c>
      <c r="B2011" t="str">
        <f ca="1"/>
        <v>val__L_c</v>
      </c>
      <c r="C2011" t="str">
        <f ca="1"/>
        <v>C5H11N1O2</v>
      </c>
      <c r="D2011">
        <f ca="1"/>
        <v>0</v>
      </c>
      <c r="E2011" s="15" t="str">
        <f ca="1"/>
        <v>val__L_c C5H11N1O2 0</v>
      </c>
      <c r="G2011" t="e" cm="1">
        <f t="array" aca="1" ref="G2011" ca="1">IF(COUNTIF(_xlfn.ANCHORARRAY($E$3),K2011)=2,"Both",_xlfn._xlws.FILTER($A$3:$A$4084,$E$3:$E$4084=K2011))</f>
        <v>#N/A</v>
      </c>
      <c r="H2011" t="str">
        <f ca="1"/>
        <v>s_3790</v>
      </c>
      <c r="I2011" t="str">
        <f ca="1"/>
        <v>C7H5ClO</v>
      </c>
      <c r="J2011">
        <f ca="1"/>
        <v>0</v>
      </c>
      <c r="K2011" t="str">
        <f ca="1"/>
        <v>s_3790 C7H5ClO 0</v>
      </c>
    </row>
    <row r="2012" spans="1:11" x14ac:dyDescent="0.2">
      <c r="A2012" t="str">
        <f ca="1"/>
        <v>SC</v>
      </c>
      <c r="B2012" t="str">
        <f ca="1"/>
        <v>val__L_e</v>
      </c>
      <c r="C2012" t="str">
        <f ca="1"/>
        <v>C5H11N1O2</v>
      </c>
      <c r="D2012">
        <f ca="1"/>
        <v>0</v>
      </c>
      <c r="E2012" s="15" t="str">
        <f ca="1"/>
        <v>val__L_e C5H11N1O2 0</v>
      </c>
      <c r="G2012" t="e" cm="1">
        <f t="array" aca="1" ref="G2012" ca="1">IF(COUNTIF(_xlfn.ANCHORARRAY($E$3),K2012)=2,"Both",_xlfn._xlws.FILTER($A$3:$A$4084,$E$3:$E$4084=K2012))</f>
        <v>#N/A</v>
      </c>
      <c r="H2012" t="str">
        <f ca="1"/>
        <v>s_3791</v>
      </c>
      <c r="I2012" t="str">
        <f ca="1"/>
        <v>C7H8O2</v>
      </c>
      <c r="J2012">
        <f ca="1"/>
        <v>0</v>
      </c>
      <c r="K2012" t="str">
        <f ca="1"/>
        <v>s_3791 C7H8O2 0</v>
      </c>
    </row>
    <row r="2013" spans="1:11" x14ac:dyDescent="0.2">
      <c r="A2013" t="str">
        <f ca="1"/>
        <v>SC</v>
      </c>
      <c r="B2013" t="str">
        <f ca="1"/>
        <v>val__L_m</v>
      </c>
      <c r="C2013" t="str">
        <f ca="1"/>
        <v>C5H11N1O2</v>
      </c>
      <c r="D2013">
        <f ca="1"/>
        <v>0</v>
      </c>
      <c r="E2013" s="15" t="str">
        <f ca="1"/>
        <v>val__L_m C5H11N1O2 0</v>
      </c>
      <c r="G2013" t="e" cm="1">
        <f t="array" aca="1" ref="G2013" ca="1">IF(COUNTIF(_xlfn.ANCHORARRAY($E$3),K2013)=2,"Both",_xlfn._xlws.FILTER($A$3:$A$4084,$E$3:$E$4084=K2013))</f>
        <v>#N/A</v>
      </c>
      <c r="H2013" t="str">
        <f ca="1"/>
        <v>s_3792</v>
      </c>
      <c r="I2013" t="str">
        <f ca="1"/>
        <v>C7H6O2</v>
      </c>
      <c r="J2013">
        <f ca="1"/>
        <v>0</v>
      </c>
      <c r="K2013" t="str">
        <f ca="1"/>
        <v>s_3792 C7H6O2 0</v>
      </c>
    </row>
    <row r="2014" spans="1:11" x14ac:dyDescent="0.2">
      <c r="A2014" t="str">
        <f ca="1"/>
        <v>SC</v>
      </c>
      <c r="B2014" t="str">
        <f ca="1"/>
        <v>valtrna_c</v>
      </c>
      <c r="C2014" t="str">
        <f ca="1"/>
        <v>C5H10NOTrnaval</v>
      </c>
      <c r="D2014">
        <f ca="1"/>
        <v>1</v>
      </c>
      <c r="E2014" s="15" t="str">
        <f ca="1"/>
        <v>valtrna_c C5H10NOTrnaval 1</v>
      </c>
      <c r="G2014" t="e" cm="1">
        <f t="array" aca="1" ref="G2014" ca="1">IF(COUNTIF(_xlfn.ANCHORARRAY($E$3),K2014)=2,"Both",_xlfn._xlws.FILTER($A$3:$A$4084,$E$3:$E$4084=K2014))</f>
        <v>#N/A</v>
      </c>
      <c r="H2014" t="str">
        <f ca="1"/>
        <v>s_3793</v>
      </c>
      <c r="I2014" t="str">
        <f ca="1"/>
        <v>C8H10O</v>
      </c>
      <c r="J2014">
        <f ca="1"/>
        <v>0</v>
      </c>
      <c r="K2014" t="str">
        <f ca="1"/>
        <v>s_3793 C8H10O 0</v>
      </c>
    </row>
    <row r="2015" spans="1:11" x14ac:dyDescent="0.2">
      <c r="A2015" t="str">
        <f ca="1"/>
        <v>SC</v>
      </c>
      <c r="B2015" t="str">
        <f ca="1"/>
        <v>valtrna_m</v>
      </c>
      <c r="C2015" t="str">
        <f ca="1"/>
        <v>C5H10NOTrnaval</v>
      </c>
      <c r="D2015">
        <f ca="1"/>
        <v>1</v>
      </c>
      <c r="E2015" s="15" t="str">
        <f ca="1"/>
        <v>valtrna_m C5H10NOTrnaval 1</v>
      </c>
      <c r="G2015" t="e" cm="1">
        <f t="array" aca="1" ref="G2015" ca="1">IF(COUNTIF(_xlfn.ANCHORARRAY($E$3),K2015)=2,"Both",_xlfn._xlws.FILTER($A$3:$A$4084,$E$3:$E$4084=K2015))</f>
        <v>#N/A</v>
      </c>
      <c r="H2015" t="str">
        <f ca="1"/>
        <v>s_3794</v>
      </c>
      <c r="I2015" t="str">
        <f ca="1"/>
        <v>C8H8O</v>
      </c>
      <c r="J2015">
        <f ca="1"/>
        <v>0</v>
      </c>
      <c r="K2015" t="str">
        <f ca="1"/>
        <v>s_3794 C8H8O 0</v>
      </c>
    </row>
    <row r="2016" spans="1:11" x14ac:dyDescent="0.2">
      <c r="A2016" t="str">
        <f ca="1"/>
        <v>SC</v>
      </c>
      <c r="B2016" t="str">
        <f ca="1"/>
        <v>xan_c</v>
      </c>
      <c r="C2016" t="str">
        <f ca="1"/>
        <v>C5H4N4O2</v>
      </c>
      <c r="D2016">
        <f ca="1"/>
        <v>0</v>
      </c>
      <c r="E2016" s="15" t="str">
        <f ca="1"/>
        <v>xan_c C5H4N4O2 0</v>
      </c>
      <c r="G2016" t="e" cm="1">
        <f t="array" aca="1" ref="G2016" ca="1">IF(COUNTIF(_xlfn.ANCHORARRAY($E$3),K2016)=2,"Both",_xlfn._xlws.FILTER($A$3:$A$4084,$E$3:$E$4084=K2016))</f>
        <v>#N/A</v>
      </c>
      <c r="H2016" t="str">
        <f ca="1"/>
        <v>s_3795</v>
      </c>
      <c r="I2016" t="str">
        <f ca="1"/>
        <v>C10H14O</v>
      </c>
      <c r="J2016">
        <f ca="1"/>
        <v>0</v>
      </c>
      <c r="K2016" t="str">
        <f ca="1"/>
        <v>s_3795 C10H14O 0</v>
      </c>
    </row>
    <row r="2017" spans="1:11" x14ac:dyDescent="0.2">
      <c r="A2017" t="str">
        <f ca="1"/>
        <v>SC</v>
      </c>
      <c r="B2017" t="str">
        <f ca="1"/>
        <v>xan_e</v>
      </c>
      <c r="C2017" t="str">
        <f ca="1"/>
        <v>C5H4N4O2</v>
      </c>
      <c r="D2017">
        <f ca="1"/>
        <v>0</v>
      </c>
      <c r="E2017" s="15" t="str">
        <f ca="1"/>
        <v>xan_e C5H4N4O2 0</v>
      </c>
      <c r="G2017" t="e" cm="1">
        <f t="array" aca="1" ref="G2017" ca="1">IF(COUNTIF(_xlfn.ANCHORARRAY($E$3),K2017)=2,"Both",_xlfn._xlws.FILTER($A$3:$A$4084,$E$3:$E$4084=K2017))</f>
        <v>#N/A</v>
      </c>
      <c r="H2017" t="str">
        <f ca="1"/>
        <v>s_3796</v>
      </c>
      <c r="I2017" t="str">
        <f ca="1"/>
        <v>C10H12O</v>
      </c>
      <c r="J2017">
        <f ca="1"/>
        <v>0</v>
      </c>
      <c r="K2017" t="str">
        <f ca="1"/>
        <v>s_3796 C10H12O 0</v>
      </c>
    </row>
    <row r="2018" spans="1:11" x14ac:dyDescent="0.2">
      <c r="A2018" t="str">
        <f ca="1"/>
        <v>SC</v>
      </c>
      <c r="B2018" t="str">
        <f ca="1"/>
        <v>xmp_c</v>
      </c>
      <c r="C2018" t="str">
        <f ca="1"/>
        <v>C10H11N4O9P1</v>
      </c>
      <c r="D2018">
        <f ca="1"/>
        <v>-2</v>
      </c>
      <c r="E2018" s="15" t="str">
        <f ca="1"/>
        <v>xmp_c C10H11N4O9P1 -2</v>
      </c>
      <c r="G2018" t="e" cm="1">
        <f t="array" aca="1" ref="G2018" ca="1">IF(COUNTIF(_xlfn.ANCHORARRAY($E$3),K2018)=2,"Both",_xlfn._xlws.FILTER($A$3:$A$4084,$E$3:$E$4084=K2018))</f>
        <v>#N/A</v>
      </c>
      <c r="H2018" t="str">
        <f ca="1"/>
        <v>s_3797</v>
      </c>
      <c r="I2018" t="str">
        <f ca="1"/>
        <v>C8H10O</v>
      </c>
      <c r="J2018">
        <f ca="1"/>
        <v>0</v>
      </c>
      <c r="K2018" t="str">
        <f ca="1"/>
        <v>s_3797 C8H10O 0</v>
      </c>
    </row>
    <row r="2019" spans="1:11" x14ac:dyDescent="0.2">
      <c r="A2019" t="str">
        <f ca="1"/>
        <v>SC</v>
      </c>
      <c r="B2019" t="str">
        <f ca="1"/>
        <v>xtsn_c</v>
      </c>
      <c r="C2019" t="str">
        <f ca="1"/>
        <v>C10H12N4O6</v>
      </c>
      <c r="D2019">
        <f ca="1"/>
        <v>0</v>
      </c>
      <c r="E2019" s="15" t="str">
        <f ca="1"/>
        <v>xtsn_c C10H12N4O6 0</v>
      </c>
      <c r="G2019" t="e" cm="1">
        <f t="array" aca="1" ref="G2019" ca="1">IF(COUNTIF(_xlfn.ANCHORARRAY($E$3),K2019)=2,"Both",_xlfn._xlws.FILTER($A$3:$A$4084,$E$3:$E$4084=K2019))</f>
        <v>#N/A</v>
      </c>
      <c r="H2019" t="str">
        <f ca="1"/>
        <v>s_3798</v>
      </c>
      <c r="I2019" t="str">
        <f ca="1"/>
        <v>C8H8O</v>
      </c>
      <c r="J2019">
        <f ca="1"/>
        <v>0</v>
      </c>
      <c r="K2019" t="str">
        <f ca="1"/>
        <v>s_3798 C8H8O 0</v>
      </c>
    </row>
    <row r="2020" spans="1:11" x14ac:dyDescent="0.2">
      <c r="A2020" t="str">
        <f ca="1"/>
        <v>SC</v>
      </c>
      <c r="B2020" t="str">
        <f ca="1"/>
        <v>xtsn_e</v>
      </c>
      <c r="C2020" t="str">
        <f ca="1"/>
        <v>C10H12N4O6</v>
      </c>
      <c r="D2020">
        <f ca="1"/>
        <v>0</v>
      </c>
      <c r="E2020" s="15" t="str">
        <f ca="1"/>
        <v>xtsn_e C10H12N4O6 0</v>
      </c>
      <c r="G2020" t="e" cm="1">
        <f t="array" aca="1" ref="G2020" ca="1">IF(COUNTIF(_xlfn.ANCHORARRAY($E$3),K2020)=2,"Both",_xlfn._xlws.FILTER($A$3:$A$4084,$E$3:$E$4084=K2020))</f>
        <v>#N/A</v>
      </c>
      <c r="H2020" t="str">
        <f ca="1"/>
        <v>s_3799</v>
      </c>
      <c r="I2020" t="str">
        <f ca="1"/>
        <v>C7H8O</v>
      </c>
      <c r="J2020">
        <f ca="1"/>
        <v>0</v>
      </c>
      <c r="K2020" t="str">
        <f ca="1"/>
        <v>s_3799 C7H8O 0</v>
      </c>
    </row>
    <row r="2021" spans="1:11" x14ac:dyDescent="0.2">
      <c r="A2021" t="str">
        <f ca="1"/>
        <v>SC</v>
      </c>
      <c r="B2021" t="str">
        <f ca="1"/>
        <v>xu5p__D_c</v>
      </c>
      <c r="C2021" t="str">
        <f ca="1"/>
        <v>C5H9O8P1</v>
      </c>
      <c r="D2021">
        <f ca="1"/>
        <v>-2</v>
      </c>
      <c r="E2021" s="15" t="str">
        <f ca="1"/>
        <v>xu5p__D_c C5H9O8P1 -2</v>
      </c>
      <c r="G2021" t="e" cm="1">
        <f t="array" aca="1" ref="G2021" ca="1">IF(COUNTIF(_xlfn.ANCHORARRAY($E$3),K2021)=2,"Both",_xlfn._xlws.FILTER($A$3:$A$4084,$E$3:$E$4084=K2021))</f>
        <v>#N/A</v>
      </c>
      <c r="H2021" t="str">
        <f ca="1"/>
        <v>s_3800</v>
      </c>
      <c r="I2021" t="str">
        <f ca="1"/>
        <v>C7H6O</v>
      </c>
      <c r="J2021">
        <f ca="1"/>
        <v>0</v>
      </c>
      <c r="K2021" t="str">
        <f ca="1"/>
        <v>s_3800 C7H6O 0</v>
      </c>
    </row>
    <row r="2022" spans="1:11" x14ac:dyDescent="0.2">
      <c r="A2022" t="str">
        <f ca="1"/>
        <v>SC</v>
      </c>
      <c r="B2022" t="str">
        <f ca="1"/>
        <v>xyl__D_c</v>
      </c>
      <c r="C2022" t="str">
        <f ca="1"/>
        <v>C5H10O5</v>
      </c>
      <c r="D2022">
        <f ca="1"/>
        <v>0</v>
      </c>
      <c r="E2022" s="15" t="str">
        <f ca="1"/>
        <v>xyl__D_c C5H10O5 0</v>
      </c>
      <c r="G2022" t="e" cm="1">
        <f t="array" aca="1" ref="G2022" ca="1">IF(COUNTIF(_xlfn.ANCHORARRAY($E$3),K2022)=2,"Both",_xlfn._xlws.FILTER($A$3:$A$4084,$E$3:$E$4084=K2022))</f>
        <v>#N/A</v>
      </c>
      <c r="H2022" t="str">
        <f ca="1"/>
        <v>s_3806</v>
      </c>
      <c r="I2022" t="str">
        <f ca="1"/>
        <v>C6H6O6</v>
      </c>
      <c r="J2022">
        <f ca="1"/>
        <v>-2</v>
      </c>
      <c r="K2022" t="str">
        <f ca="1"/>
        <v>s_3806 C6H6O6 -2</v>
      </c>
    </row>
    <row r="2023" spans="1:11" x14ac:dyDescent="0.2">
      <c r="A2023" t="str">
        <f ca="1"/>
        <v>SC</v>
      </c>
      <c r="B2023" t="str">
        <f ca="1"/>
        <v>xyl__D_e</v>
      </c>
      <c r="C2023" t="str">
        <f ca="1"/>
        <v>C5H10O5</v>
      </c>
      <c r="D2023">
        <f ca="1"/>
        <v>0</v>
      </c>
      <c r="E2023" s="15" t="str">
        <f ca="1"/>
        <v>xyl__D_e C5H10O5 0</v>
      </c>
      <c r="G2023" t="e" cm="1">
        <f t="array" aca="1" ref="G2023" ca="1">IF(COUNTIF(_xlfn.ANCHORARRAY($E$3),K2023)=2,"Both",_xlfn._xlws.FILTER($A$3:$A$4084,$E$3:$E$4084=K2023))</f>
        <v>#N/A</v>
      </c>
      <c r="H2023" t="str">
        <f ca="1"/>
        <v>s_3807</v>
      </c>
      <c r="I2023" t="str">
        <f ca="1"/>
        <v>C5H11NO3S</v>
      </c>
      <c r="J2023">
        <f ca="1"/>
        <v>0</v>
      </c>
      <c r="K2023" t="str">
        <f ca="1"/>
        <v>s_3807 C5H11NO3S 0</v>
      </c>
    </row>
    <row r="2024" spans="1:11" x14ac:dyDescent="0.2">
      <c r="A2024" t="str">
        <f ca="1"/>
        <v>SC</v>
      </c>
      <c r="B2024" t="str">
        <f ca="1"/>
        <v>xylt_c</v>
      </c>
      <c r="C2024" t="str">
        <f ca="1"/>
        <v>C5H12O5</v>
      </c>
      <c r="D2024">
        <f ca="1"/>
        <v>0</v>
      </c>
      <c r="E2024" s="15" t="str">
        <f ca="1"/>
        <v>xylt_c C5H12O5 0</v>
      </c>
      <c r="G2024" t="e" cm="1">
        <f t="array" aca="1" ref="G2024" ca="1">IF(COUNTIF(_xlfn.ANCHORARRAY($E$3),K2024)=2,"Both",_xlfn._xlws.FILTER($A$3:$A$4084,$E$3:$E$4084=K2024))</f>
        <v>#N/A</v>
      </c>
      <c r="H2024" t="str">
        <f ca="1"/>
        <v>s_3811</v>
      </c>
      <c r="I2024" t="str">
        <f ca="1"/>
        <v>C9H15N5O4</v>
      </c>
      <c r="J2024">
        <f ca="1"/>
        <v>0</v>
      </c>
      <c r="K2024" t="str">
        <f ca="1"/>
        <v>s_3811 C9H15N5O4 0</v>
      </c>
    </row>
    <row r="2025" spans="1:11" x14ac:dyDescent="0.2">
      <c r="A2025" t="str">
        <f ca="1"/>
        <v>SC</v>
      </c>
      <c r="B2025" t="str">
        <f ca="1"/>
        <v>xylt_e</v>
      </c>
      <c r="C2025" t="str">
        <f ca="1"/>
        <v>C5H12O5</v>
      </c>
      <c r="D2025">
        <f ca="1"/>
        <v>0</v>
      </c>
      <c r="E2025" s="15" t="str">
        <f ca="1"/>
        <v>xylt_e C5H12O5 0</v>
      </c>
      <c r="G2025" t="e" cm="1">
        <f t="array" aca="1" ref="G2025" ca="1">IF(COUNTIF(_xlfn.ANCHORARRAY($E$3),K2025)=2,"Both",_xlfn._xlws.FILTER($A$3:$A$4084,$E$3:$E$4084=K2025))</f>
        <v>#N/A</v>
      </c>
      <c r="H2025" t="str">
        <f ca="1"/>
        <v>s_3812</v>
      </c>
      <c r="I2025" t="str">
        <f ca="1"/>
        <v>C9H13N5O3</v>
      </c>
      <c r="J2025">
        <f ca="1"/>
        <v>0</v>
      </c>
      <c r="K2025" t="str">
        <f ca="1"/>
        <v>s_3812 C9H13N5O3 0</v>
      </c>
    </row>
    <row r="2026" spans="1:11" x14ac:dyDescent="0.2">
      <c r="A2026" t="str">
        <f ca="1"/>
        <v>SC</v>
      </c>
      <c r="B2026" t="str">
        <f ca="1"/>
        <v>xylu__D_c</v>
      </c>
      <c r="C2026" t="str">
        <f ca="1"/>
        <v>C5H10O5</v>
      </c>
      <c r="D2026">
        <f ca="1"/>
        <v>0</v>
      </c>
      <c r="E2026" s="15" t="str">
        <f ca="1"/>
        <v>xylu__D_c C5H10O5 0</v>
      </c>
      <c r="G2026" t="e" cm="1">
        <f t="array" aca="1" ref="G2026" ca="1">IF(COUNTIF(_xlfn.ANCHORARRAY($E$3),K2026)=2,"Both",_xlfn._xlws.FILTER($A$3:$A$4084,$E$3:$E$4084=K2026))</f>
        <v>#N/A</v>
      </c>
      <c r="H2026" t="str">
        <f ca="1"/>
        <v>s_3813</v>
      </c>
      <c r="I2026" t="str">
        <f ca="1"/>
        <v>O2</v>
      </c>
      <c r="J2026">
        <f ca="1"/>
        <v>-1</v>
      </c>
      <c r="K2026" t="str">
        <f ca="1"/>
        <v>s_3813 O2 -1</v>
      </c>
    </row>
    <row r="2027" spans="1:11" x14ac:dyDescent="0.2">
      <c r="A2027" t="str">
        <f ca="1"/>
        <v>SC</v>
      </c>
      <c r="B2027" t="str">
        <f ca="1"/>
        <v>zn2_c</v>
      </c>
      <c r="C2027" t="str">
        <f ca="1"/>
        <v>Zn</v>
      </c>
      <c r="D2027">
        <f ca="1"/>
        <v>2</v>
      </c>
      <c r="E2027" s="15" t="str">
        <f ca="1"/>
        <v>zn2_c Zn 2</v>
      </c>
      <c r="G2027" t="e" cm="1">
        <f t="array" aca="1" ref="G2027" ca="1">IF(COUNTIF(_xlfn.ANCHORARRAY($E$3),K2027)=2,"Both",_xlfn._xlws.FILTER($A$3:$A$4084,$E$3:$E$4084=K2027))</f>
        <v>#N/A</v>
      </c>
      <c r="H2027" t="str">
        <f ca="1"/>
        <v>s_3814</v>
      </c>
      <c r="I2027" t="str">
        <f ca="1"/>
        <v>C6H11O8P</v>
      </c>
      <c r="J2027">
        <f ca="1"/>
        <v>-2</v>
      </c>
      <c r="K2027" t="str">
        <f ca="1"/>
        <v>s_3814 C6H11O8P -2</v>
      </c>
    </row>
    <row r="2028" spans="1:11" x14ac:dyDescent="0.2">
      <c r="A2028" t="str">
        <f ca="1"/>
        <v>SC</v>
      </c>
      <c r="B2028" t="str">
        <f ca="1"/>
        <v>zn2_e</v>
      </c>
      <c r="C2028" t="str">
        <f ca="1"/>
        <v>Zn</v>
      </c>
      <c r="D2028">
        <f ca="1"/>
        <v>2</v>
      </c>
      <c r="E2028" s="15" t="str">
        <f ca="1"/>
        <v>zn2_e Zn 2</v>
      </c>
      <c r="G2028" t="e" cm="1">
        <f t="array" aca="1" ref="G2028" ca="1">IF(COUNTIF(_xlfn.ANCHORARRAY($E$3),K2028)=2,"Both",_xlfn._xlws.FILTER($A$3:$A$4084,$E$3:$E$4084=K2028))</f>
        <v>#N/A</v>
      </c>
      <c r="H2028" t="str">
        <f ca="1"/>
        <v>s_3815</v>
      </c>
      <c r="I2028" t="str">
        <f ca="1"/>
        <v>C6H12O5</v>
      </c>
      <c r="J2028">
        <f ca="1"/>
        <v>0</v>
      </c>
      <c r="K2028" t="str">
        <f ca="1"/>
        <v>s_3815 C6H12O5 0</v>
      </c>
    </row>
    <row r="2029" spans="1:11" x14ac:dyDescent="0.2">
      <c r="A2029" t="str">
        <f ca="1"/>
        <v>SC</v>
      </c>
      <c r="B2029" t="str">
        <f ca="1"/>
        <v>zn2_m</v>
      </c>
      <c r="C2029" t="str">
        <f ca="1"/>
        <v>Zn</v>
      </c>
      <c r="D2029">
        <f ca="1"/>
        <v>2</v>
      </c>
      <c r="E2029" s="15" t="str">
        <f ca="1"/>
        <v>zn2_m Zn 2</v>
      </c>
      <c r="G2029" t="e" cm="1">
        <f t="array" aca="1" ref="G2029" ca="1">IF(COUNTIF(_xlfn.ANCHORARRAY($E$3),K2029)=2,"Both",_xlfn._xlws.FILTER($A$3:$A$4084,$E$3:$E$4084=K2029))</f>
        <v>#N/A</v>
      </c>
      <c r="H2029" t="str">
        <f ca="1"/>
        <v>s_3816</v>
      </c>
      <c r="I2029" t="str">
        <f ca="1"/>
        <v>C6H13N2O</v>
      </c>
      <c r="J2029">
        <f ca="1"/>
        <v>1</v>
      </c>
      <c r="K2029" t="str">
        <f ca="1"/>
        <v>s_3816 C6H13N2O 1</v>
      </c>
    </row>
    <row r="2030" spans="1:11" x14ac:dyDescent="0.2">
      <c r="A2030" t="str">
        <f ca="1"/>
        <v>SC</v>
      </c>
      <c r="B2030" t="str">
        <f ca="1"/>
        <v>zn2_r</v>
      </c>
      <c r="C2030" t="str">
        <f ca="1"/>
        <v>Zn</v>
      </c>
      <c r="D2030">
        <f ca="1"/>
        <v>2</v>
      </c>
      <c r="E2030" s="15" t="str">
        <f ca="1"/>
        <v>zn2_r Zn 2</v>
      </c>
      <c r="G2030" t="e" cm="1">
        <f t="array" aca="1" ref="G2030" ca="1">IF(COUNTIF(_xlfn.ANCHORARRAY($E$3),K2030)=2,"Both",_xlfn._xlws.FILTER($A$3:$A$4084,$E$3:$E$4084=K2030))</f>
        <v>#N/A</v>
      </c>
      <c r="H2030" t="str">
        <f ca="1"/>
        <v>s_3817</v>
      </c>
      <c r="I2030" t="str">
        <f ca="1"/>
        <v>C7H15N2O</v>
      </c>
      <c r="J2030">
        <f ca="1"/>
        <v>1</v>
      </c>
      <c r="K2030" t="str">
        <f ca="1"/>
        <v>s_3817 C7H15N2O 1</v>
      </c>
    </row>
    <row r="2031" spans="1:11" x14ac:dyDescent="0.2">
      <c r="A2031" t="str">
        <f ca="1"/>
        <v>SC</v>
      </c>
      <c r="B2031" t="str">
        <f ca="1"/>
        <v>zn2_v</v>
      </c>
      <c r="C2031" t="str">
        <f ca="1"/>
        <v>Zn</v>
      </c>
      <c r="D2031">
        <f ca="1"/>
        <v>2</v>
      </c>
      <c r="E2031" s="15" t="str">
        <f ca="1"/>
        <v>zn2_v Zn 2</v>
      </c>
      <c r="G2031" t="e" cm="1">
        <f t="array" aca="1" ref="G2031" ca="1">IF(COUNTIF(_xlfn.ANCHORARRAY($E$3),K2031)=2,"Both",_xlfn._xlws.FILTER($A$3:$A$4084,$E$3:$E$4084=K2031))</f>
        <v>#N/A</v>
      </c>
      <c r="H2031" t="str">
        <f ca="1"/>
        <v>s_3819</v>
      </c>
      <c r="I2031" t="str">
        <f ca="1"/>
        <v>C6H13N2OR2</v>
      </c>
      <c r="J2031">
        <f ca="1"/>
        <v>1</v>
      </c>
      <c r="K2031" t="str">
        <f ca="1"/>
        <v>s_3819 C6H13N2OR2 1</v>
      </c>
    </row>
    <row r="2032" spans="1:11" x14ac:dyDescent="0.2">
      <c r="A2032" t="str">
        <f ca="1"/>
        <v>SC</v>
      </c>
      <c r="B2032" t="str">
        <f ca="1"/>
        <v>zym161_en</v>
      </c>
      <c r="C2032" t="str">
        <f ca="1"/>
        <v>C43H72O2</v>
      </c>
      <c r="D2032">
        <f ca="1"/>
        <v>0</v>
      </c>
      <c r="E2032" s="15" t="str">
        <f ca="1"/>
        <v>zym161_en C43H72O2 0</v>
      </c>
      <c r="G2032" t="e" cm="1">
        <f t="array" aca="1" ref="G2032" ca="1">IF(COUNTIF(_xlfn.ANCHORARRAY($E$3),K2032)=2,"Both",_xlfn._xlws.FILTER($A$3:$A$4084,$E$3:$E$4084=K2032))</f>
        <v>#N/A</v>
      </c>
      <c r="H2032" t="str">
        <f ca="1"/>
        <v>s_3821</v>
      </c>
      <c r="I2032" t="str">
        <f ca="1"/>
        <v>C7H15N2OR2</v>
      </c>
      <c r="J2032">
        <f ca="1"/>
        <v>1</v>
      </c>
      <c r="K2032" t="str">
        <f ca="1"/>
        <v>s_3821 C7H15N2OR2 1</v>
      </c>
    </row>
    <row r="2033" spans="1:11" x14ac:dyDescent="0.2">
      <c r="A2033" t="str">
        <f ca="1"/>
        <v>SC</v>
      </c>
      <c r="B2033" t="str">
        <f ca="1"/>
        <v>zym161_l</v>
      </c>
      <c r="C2033" t="str">
        <f ca="1"/>
        <v>C43H72O2</v>
      </c>
      <c r="D2033">
        <f ca="1"/>
        <v>0</v>
      </c>
      <c r="E2033" s="15" t="str">
        <f ca="1"/>
        <v>zym161_l C43H72O2 0</v>
      </c>
      <c r="G2033" t="e" cm="1">
        <f t="array" aca="1" ref="G2033" ca="1">IF(COUNTIF(_xlfn.ANCHORARRAY($E$3),K2033)=2,"Both",_xlfn._xlws.FILTER($A$3:$A$4084,$E$3:$E$4084=K2033))</f>
        <v>#N/A</v>
      </c>
      <c r="H2033" t="str">
        <f ca="1"/>
        <v>s_3828</v>
      </c>
      <c r="I2033" t="str">
        <f ca="1"/>
        <v>C14H12O2</v>
      </c>
      <c r="J2033">
        <f ca="1"/>
        <v>0</v>
      </c>
      <c r="K2033" t="str">
        <f ca="1"/>
        <v>s_3828 C14H12O2 0</v>
      </c>
    </row>
    <row r="2034" spans="1:11" x14ac:dyDescent="0.2">
      <c r="A2034" t="str">
        <f ca="1"/>
        <v>SC</v>
      </c>
      <c r="B2034" t="str">
        <f ca="1"/>
        <v>zym161_rm</v>
      </c>
      <c r="C2034" t="str">
        <f ca="1"/>
        <v>C43H72O2</v>
      </c>
      <c r="D2034">
        <f ca="1"/>
        <v>0</v>
      </c>
      <c r="E2034" s="15" t="str">
        <f ca="1"/>
        <v>zym161_rm C43H72O2 0</v>
      </c>
      <c r="G2034" t="e" cm="1">
        <f t="array" aca="1" ref="G2034" ca="1">IF(COUNTIF(_xlfn.ANCHORARRAY($E$3),K2034)=2,"Both",_xlfn._xlws.FILTER($A$3:$A$4084,$E$3:$E$4084=K2034))</f>
        <v>#N/A</v>
      </c>
      <c r="H2034" t="str">
        <f ca="1"/>
        <v>s_3829</v>
      </c>
      <c r="I2034" t="str">
        <f ca="1"/>
        <v>C14H10O2</v>
      </c>
      <c r="J2034">
        <f ca="1"/>
        <v>0</v>
      </c>
      <c r="K2034" t="str">
        <f ca="1"/>
        <v>s_3829 C14H10O2 0</v>
      </c>
    </row>
    <row r="2035" spans="1:11" x14ac:dyDescent="0.2">
      <c r="A2035" t="str">
        <f ca="1"/>
        <v>SC</v>
      </c>
      <c r="B2035" t="str">
        <f ca="1"/>
        <v>zym181_en</v>
      </c>
      <c r="C2035" t="str">
        <f ca="1"/>
        <v>C45H76O2</v>
      </c>
      <c r="D2035">
        <f ca="1"/>
        <v>0</v>
      </c>
      <c r="E2035" s="15" t="str">
        <f ca="1"/>
        <v>zym181_en C45H76O2 0</v>
      </c>
      <c r="G2035" t="e" cm="1">
        <f t="array" aca="1" ref="G2035" ca="1">IF(COUNTIF(_xlfn.ANCHORARRAY($E$3),K2035)=2,"Both",_xlfn._xlws.FILTER($A$3:$A$4084,$E$3:$E$4084=K2035))</f>
        <v>#N/A</v>
      </c>
      <c r="H2035" t="str">
        <f ca="1"/>
        <v>s_3830</v>
      </c>
      <c r="I2035" t="str">
        <f ca="1"/>
        <v>RX</v>
      </c>
      <c r="J2035">
        <f ca="1"/>
        <v>0</v>
      </c>
      <c r="K2035" t="str">
        <f ca="1"/>
        <v>s_3830 RX 0</v>
      </c>
    </row>
    <row r="2036" spans="1:11" x14ac:dyDescent="0.2">
      <c r="A2036" t="str">
        <f ca="1"/>
        <v>SC</v>
      </c>
      <c r="B2036" t="str">
        <f ca="1"/>
        <v>zym181_l</v>
      </c>
      <c r="C2036" t="str">
        <f ca="1"/>
        <v>C45H76O2</v>
      </c>
      <c r="D2036">
        <f ca="1"/>
        <v>0</v>
      </c>
      <c r="E2036" s="15" t="str">
        <f ca="1"/>
        <v>zym181_l C45H76O2 0</v>
      </c>
      <c r="G2036" t="e" cm="1">
        <f t="array" aca="1" ref="G2036" ca="1">IF(COUNTIF(_xlfn.ANCHORARRAY($E$3),K2036)=2,"Both",_xlfn._xlws.FILTER($A$3:$A$4084,$E$3:$E$4084=K2036))</f>
        <v>#N/A</v>
      </c>
      <c r="H2036" t="str">
        <f ca="1"/>
        <v>s_3831</v>
      </c>
      <c r="I2036" t="str">
        <f ca="1"/>
        <v>C10H16N3O6S</v>
      </c>
      <c r="J2036">
        <f ca="1"/>
        <v>-1</v>
      </c>
      <c r="K2036" t="str">
        <f ca="1"/>
        <v>s_3831 C10H16N3O6S -1</v>
      </c>
    </row>
    <row r="2037" spans="1:11" x14ac:dyDescent="0.2">
      <c r="A2037" t="str">
        <f ca="1"/>
        <v>SC</v>
      </c>
      <c r="B2037" t="str">
        <f ca="1"/>
        <v>zym181_rm</v>
      </c>
      <c r="C2037" t="str">
        <f ca="1"/>
        <v>C45H76O2</v>
      </c>
      <c r="D2037">
        <f ca="1"/>
        <v>0</v>
      </c>
      <c r="E2037" s="15" t="str">
        <f ca="1"/>
        <v>zym181_rm C45H76O2 0</v>
      </c>
      <c r="G2037" t="e" cm="1">
        <f t="array" aca="1" ref="G2037" ca="1">IF(COUNTIF(_xlfn.ANCHORARRAY($E$3),K2037)=2,"Both",_xlfn._xlws.FILTER($A$3:$A$4084,$E$3:$E$4084=K2037))</f>
        <v>#N/A</v>
      </c>
      <c r="H2037" t="str">
        <f ca="1"/>
        <v>s_3832</v>
      </c>
      <c r="I2037" t="str">
        <f ca="1"/>
        <v>X</v>
      </c>
      <c r="J2037">
        <f ca="1"/>
        <v>-1</v>
      </c>
      <c r="K2037" t="str">
        <f ca="1"/>
        <v>s_3832 X -1</v>
      </c>
    </row>
    <row r="2038" spans="1:11" x14ac:dyDescent="0.2">
      <c r="A2038" t="str">
        <f ca="1"/>
        <v>SC</v>
      </c>
      <c r="B2038" t="str">
        <f ca="1"/>
        <v>zym_int1A_c</v>
      </c>
      <c r="C2038" t="str">
        <f ca="1"/>
        <v>C28H46O2</v>
      </c>
      <c r="D2038">
        <f ca="1"/>
        <v>0</v>
      </c>
      <c r="E2038" s="15" t="str">
        <f ca="1"/>
        <v>zym_int1A_c C28H46O2 0</v>
      </c>
      <c r="G2038" t="e" cm="1">
        <f t="array" aca="1" ref="G2038" ca="1">IF(COUNTIF(_xlfn.ANCHORARRAY($E$3),K2038)=2,"Both",_xlfn._xlws.FILTER($A$3:$A$4084,$E$3:$E$4084=K2038))</f>
        <v>#N/A</v>
      </c>
      <c r="H2038" t="str">
        <f ca="1"/>
        <v>s_3833</v>
      </c>
      <c r="I2038" t="str">
        <f ca="1"/>
        <v>C10H16N3O6SR</v>
      </c>
      <c r="J2038">
        <f ca="1"/>
        <v>0</v>
      </c>
      <c r="K2038" t="str">
        <f ca="1"/>
        <v>s_3833 C10H16N3O6SR 0</v>
      </c>
    </row>
    <row r="2039" spans="1:11" x14ac:dyDescent="0.2">
      <c r="A2039" t="str">
        <f ca="1"/>
        <v>SC</v>
      </c>
      <c r="B2039" t="str">
        <f ca="1"/>
        <v>zym_int1B_c</v>
      </c>
      <c r="C2039" t="str">
        <f ca="1"/>
        <v>C28H44O2</v>
      </c>
      <c r="D2039">
        <f ca="1"/>
        <v>0</v>
      </c>
      <c r="E2039" s="15" t="str">
        <f ca="1"/>
        <v>zym_int1B_c C28H44O2 0</v>
      </c>
      <c r="G2039" t="e" cm="1">
        <f t="array" aca="1" ref="G2039" ca="1">IF(COUNTIF(_xlfn.ANCHORARRAY($E$3),K2039)=2,"Both",_xlfn._xlws.FILTER($A$3:$A$4084,$E$3:$E$4084=K2039))</f>
        <v>#N/A</v>
      </c>
      <c r="H2039" t="str">
        <f ca="1"/>
        <v>s_3834</v>
      </c>
      <c r="I2039" t="str">
        <f ca="1"/>
        <v>RX</v>
      </c>
      <c r="J2039">
        <f ca="1"/>
        <v>0</v>
      </c>
      <c r="K2039" t="str">
        <f ca="1"/>
        <v>s_3834 RX 0</v>
      </c>
    </row>
    <row r="2040" spans="1:11" x14ac:dyDescent="0.2">
      <c r="A2040" t="str">
        <f ca="1"/>
        <v>SC</v>
      </c>
      <c r="B2040" t="str">
        <f ca="1"/>
        <v>zym_int1C_c</v>
      </c>
      <c r="C2040" t="str">
        <f ca="1"/>
        <v>C28H43O3</v>
      </c>
      <c r="D2040">
        <f ca="1"/>
        <v>-1</v>
      </c>
      <c r="E2040" s="15" t="str">
        <f ca="1"/>
        <v>zym_int1C_c C28H43O3 -1</v>
      </c>
      <c r="G2040" t="e" cm="1">
        <f t="array" aca="1" ref="G2040" ca="1">IF(COUNTIF(_xlfn.ANCHORARRAY($E$3),K2040)=2,"Both",_xlfn._xlws.FILTER($A$3:$A$4084,$E$3:$E$4084=K2040))</f>
        <v>#N/A</v>
      </c>
      <c r="H2040" t="str">
        <f ca="1"/>
        <v>s_3835</v>
      </c>
      <c r="I2040" t="str">
        <f ca="1"/>
        <v>X</v>
      </c>
      <c r="J2040">
        <f ca="1"/>
        <v>-1</v>
      </c>
      <c r="K2040" t="str">
        <f ca="1"/>
        <v>s_3835 X -1</v>
      </c>
    </row>
    <row r="2041" spans="1:11" x14ac:dyDescent="0.2">
      <c r="A2041" t="str">
        <f ca="1"/>
        <v>SC</v>
      </c>
      <c r="B2041" t="str">
        <f ca="1"/>
        <v>zym_int2_c</v>
      </c>
      <c r="C2041" t="str">
        <f ca="1"/>
        <v>C27H42O1</v>
      </c>
      <c r="D2041">
        <f ca="1"/>
        <v>0</v>
      </c>
      <c r="E2041" s="15" t="str">
        <f ca="1"/>
        <v>zym_int2_c C27H42O1 0</v>
      </c>
      <c r="G2041" t="e" cm="1">
        <f t="array" aca="1" ref="G2041" ca="1">IF(COUNTIF(_xlfn.ANCHORARRAY($E$3),K2041)=2,"Both",_xlfn._xlws.FILTER($A$3:$A$4084,$E$3:$E$4084=K2041))</f>
        <v>#N/A</v>
      </c>
      <c r="H2041" t="str">
        <f ca="1"/>
        <v>s_3836</v>
      </c>
      <c r="I2041" t="str">
        <f ca="1"/>
        <v>C10H16N3O6SR</v>
      </c>
      <c r="J2041">
        <f ca="1"/>
        <v>0</v>
      </c>
      <c r="K2041" t="str">
        <f ca="1"/>
        <v>s_3836 C10H16N3O6SR 0</v>
      </c>
    </row>
    <row r="2042" spans="1:11" x14ac:dyDescent="0.2">
      <c r="A2042" t="str">
        <f ca="1"/>
        <v>SC</v>
      </c>
      <c r="B2042" t="str">
        <f ca="1"/>
        <v>zymst_c</v>
      </c>
      <c r="C2042" t="str">
        <f ca="1"/>
        <v>C27H44O1</v>
      </c>
      <c r="D2042">
        <f ca="1"/>
        <v>0</v>
      </c>
      <c r="E2042" s="15" t="str">
        <f ca="1"/>
        <v>zymst_c C27H44O1 0</v>
      </c>
      <c r="G2042" t="e" cm="1">
        <f t="array" aca="1" ref="G2042" ca="1">IF(COUNTIF(_xlfn.ANCHORARRAY($E$3),K2042)=2,"Both",_xlfn._xlws.FILTER($A$3:$A$4084,$E$3:$E$4084=K2042))</f>
        <v>#N/A</v>
      </c>
      <c r="H2042" t="str">
        <f ca="1"/>
        <v>s_3837</v>
      </c>
      <c r="I2042" t="str">
        <f ca="1"/>
        <v>C5H11NO3S</v>
      </c>
      <c r="J2042">
        <f ca="1"/>
        <v>0</v>
      </c>
      <c r="K2042" t="str">
        <f ca="1"/>
        <v>s_3837 C5H11NO3S 0</v>
      </c>
    </row>
    <row r="2043" spans="1:11" x14ac:dyDescent="0.2">
      <c r="A2043" t="str">
        <f ca="1"/>
        <v>SC</v>
      </c>
      <c r="B2043" t="str">
        <f ca="1"/>
        <v>zymst_e</v>
      </c>
      <c r="C2043" t="str">
        <f ca="1"/>
        <v>C27H44O1</v>
      </c>
      <c r="D2043">
        <f ca="1"/>
        <v>0</v>
      </c>
      <c r="E2043" s="15" t="str">
        <f ca="1"/>
        <v>zymst_e C27H44O1 0</v>
      </c>
      <c r="G2043" t="e" cm="1">
        <f t="array" aca="1" ref="G2043" ca="1">IF(COUNTIF(_xlfn.ANCHORARRAY($E$3),K2043)=2,"Both",_xlfn._xlws.FILTER($A$3:$A$4084,$E$3:$E$4084=K2043))</f>
        <v>#N/A</v>
      </c>
      <c r="H2043" t="str">
        <f ca="1"/>
        <v>s_3838</v>
      </c>
      <c r="I2043" t="str">
        <f ca="1"/>
        <v>C5H10N2O3</v>
      </c>
      <c r="J2043">
        <f ca="1"/>
        <v>0</v>
      </c>
      <c r="K2043" t="str">
        <f ca="1"/>
        <v>s_3838 C5H10N2O3 0</v>
      </c>
    </row>
    <row r="2044" spans="1:11" x14ac:dyDescent="0.2">
      <c r="A2044" t="str">
        <f ca="1"/>
        <v>SC</v>
      </c>
      <c r="B2044" t="str">
        <f ca="1"/>
        <v>zymst_en</v>
      </c>
      <c r="C2044" t="str">
        <f ca="1"/>
        <v>C27H44O1</v>
      </c>
      <c r="D2044">
        <f ca="1"/>
        <v>0</v>
      </c>
      <c r="E2044" s="15" t="str">
        <f ca="1"/>
        <v>zymst_en C27H44O1 0</v>
      </c>
      <c r="G2044" t="e" cm="1">
        <f t="array" aca="1" ref="G2044" ca="1">IF(COUNTIF(_xlfn.ANCHORARRAY($E$3),K2044)=2,"Both",_xlfn._xlws.FILTER($A$3:$A$4084,$E$3:$E$4084=K2044))</f>
        <v>#N/A</v>
      </c>
      <c r="H2044" t="str">
        <f ca="1"/>
        <v>s_3839</v>
      </c>
      <c r="I2044" t="str">
        <f ca="1"/>
        <v>C2H5NO2</v>
      </c>
      <c r="J2044">
        <f ca="1"/>
        <v>0</v>
      </c>
      <c r="K2044" t="str">
        <f ca="1"/>
        <v>s_3839 C2H5NO2 0</v>
      </c>
    </row>
    <row r="2045" spans="1:11" x14ac:dyDescent="0.2">
      <c r="A2045" t="str">
        <f ca="1"/>
        <v>SC</v>
      </c>
      <c r="B2045" t="str">
        <f ca="1"/>
        <v>zymst_l</v>
      </c>
      <c r="C2045" t="str">
        <f ca="1"/>
        <v>C27H44O1</v>
      </c>
      <c r="D2045">
        <f ca="1"/>
        <v>0</v>
      </c>
      <c r="E2045" s="15" t="str">
        <f ca="1"/>
        <v>zymst_l C27H44O1 0</v>
      </c>
      <c r="G2045" t="e" cm="1">
        <f t="array" aca="1" ref="G2045" ca="1">IF(COUNTIF(_xlfn.ANCHORARRAY($E$3),K2045)=2,"Both",_xlfn._xlws.FILTER($A$3:$A$4084,$E$3:$E$4084=K2045))</f>
        <v>#N/A</v>
      </c>
      <c r="H2045" t="str">
        <f ca="1"/>
        <v>s_3840</v>
      </c>
      <c r="I2045" t="str">
        <f ca="1"/>
        <v>C9H18N2O3</v>
      </c>
      <c r="J2045">
        <f ca="1"/>
        <v>0</v>
      </c>
      <c r="K2045" t="str">
        <f ca="1"/>
        <v>s_3840 C9H18N2O3 0</v>
      </c>
    </row>
    <row r="2046" spans="1:11" x14ac:dyDescent="0.2">
      <c r="A2046" t="str">
        <f ca="1"/>
        <v>SC</v>
      </c>
      <c r="B2046" t="str">
        <f ca="1"/>
        <v>zymst_rm</v>
      </c>
      <c r="C2046" t="str">
        <f ca="1"/>
        <v>C27H44O1</v>
      </c>
      <c r="D2046">
        <f ca="1"/>
        <v>0</v>
      </c>
      <c r="E2046" s="15" t="str">
        <f ca="1"/>
        <v>zymst_rm C27H44O1 0</v>
      </c>
      <c r="G2046" t="e" cm="1">
        <f t="array" aca="1" ref="G2046" ca="1">IF(COUNTIF(_xlfn.ANCHORARRAY($E$3),K2046)=2,"Both",_xlfn._xlws.FILTER($A$3:$A$4084,$E$3:$E$4084=K2046))</f>
        <v>#N/A</v>
      </c>
      <c r="H2046" t="str">
        <f ca="1"/>
        <v>s_3841</v>
      </c>
      <c r="I2046" t="str">
        <f ca="1"/>
        <v>C4H6NO5</v>
      </c>
      <c r="J2046">
        <f ca="1"/>
        <v>-1</v>
      </c>
      <c r="K2046" t="str">
        <f ca="1"/>
        <v>s_3841 C4H6NO5 -1</v>
      </c>
    </row>
    <row r="2047" spans="1:11" x14ac:dyDescent="0.2">
      <c r="A2047" t="str">
        <f ca="1"/>
        <v>RT</v>
      </c>
      <c r="B2047" t="str">
        <f ca="1"/>
        <v>13BDglucan_en</v>
      </c>
      <c r="C2047" t="str">
        <f ca="1"/>
        <v>C6H10O5</v>
      </c>
      <c r="D2047">
        <f ca="1"/>
        <v>0</v>
      </c>
      <c r="E2047" s="15" t="str">
        <f ca="1"/>
        <v>13BDglucan_en C6H10O5 0</v>
      </c>
      <c r="G2047" t="e" cm="1">
        <f t="array" aca="1" ref="G2047" ca="1">IF(COUNTIF(_xlfn.ANCHORARRAY($E$3),K2047)=2,"Both",_xlfn._xlws.FILTER($A$3:$A$4084,$E$3:$E$4084=K2047))</f>
        <v>#N/A</v>
      </c>
      <c r="H2047" t="str">
        <f ca="1"/>
        <v>s_3842</v>
      </c>
      <c r="I2047" t="str">
        <f ca="1"/>
        <v>RX</v>
      </c>
      <c r="J2047">
        <f ca="1"/>
        <v>0</v>
      </c>
      <c r="K2047" t="str">
        <f ca="1"/>
        <v>s_3842 RX 0</v>
      </c>
    </row>
    <row r="2048" spans="1:11" x14ac:dyDescent="0.2">
      <c r="A2048" t="str">
        <f ca="1"/>
        <v>RT</v>
      </c>
      <c r="B2048" t="str">
        <f ca="1"/>
        <v>13BDglucan_c</v>
      </c>
      <c r="C2048" t="str">
        <f ca="1"/>
        <v>C6H10O5</v>
      </c>
      <c r="D2048">
        <f ca="1"/>
        <v>0</v>
      </c>
      <c r="E2048" s="15" t="str">
        <f ca="1"/>
        <v>13BDglucan_c C6H10O5 0</v>
      </c>
      <c r="G2048" t="e" cm="1">
        <f t="array" aca="1" ref="G2048" ca="1">IF(COUNTIF(_xlfn.ANCHORARRAY($E$3),K2048)=2,"Both",_xlfn._xlws.FILTER($A$3:$A$4084,$E$3:$E$4084=K2048))</f>
        <v>#N/A</v>
      </c>
      <c r="H2048" t="str">
        <f ca="1"/>
        <v>s_3843</v>
      </c>
      <c r="I2048" t="str">
        <f ca="1"/>
        <v>C10H16N3O6S</v>
      </c>
      <c r="J2048">
        <f ca="1"/>
        <v>-1</v>
      </c>
      <c r="K2048" t="str">
        <f ca="1"/>
        <v>s_3843 C10H16N3O6S -1</v>
      </c>
    </row>
    <row r="2049" spans="1:11" x14ac:dyDescent="0.2">
      <c r="A2049" t="str">
        <f ca="1"/>
        <v>RT</v>
      </c>
      <c r="B2049" t="str">
        <f ca="1"/>
        <v>13BDglucan_e</v>
      </c>
      <c r="C2049" t="str">
        <f ca="1"/>
        <v>C6H10O5</v>
      </c>
      <c r="D2049">
        <f ca="1"/>
        <v>0</v>
      </c>
      <c r="E2049" s="15" t="str">
        <f ca="1"/>
        <v>13BDglucan_e C6H10O5 0</v>
      </c>
      <c r="G2049" t="e" cm="1">
        <f t="array" aca="1" ref="G2049" ca="1">IF(COUNTIF(_xlfn.ANCHORARRAY($E$3),K2049)=2,"Both",_xlfn._xlws.FILTER($A$3:$A$4084,$E$3:$E$4084=K2049))</f>
        <v>#N/A</v>
      </c>
      <c r="H2049" t="str">
        <f ca="1"/>
        <v>s_3844</v>
      </c>
      <c r="I2049" t="str">
        <f ca="1"/>
        <v>X</v>
      </c>
      <c r="J2049">
        <f ca="1"/>
        <v>-1</v>
      </c>
      <c r="K2049" t="str">
        <f ca="1"/>
        <v>s_3844 X -1</v>
      </c>
    </row>
    <row r="2050" spans="1:11" x14ac:dyDescent="0.2">
      <c r="A2050" t="str">
        <f ca="1"/>
        <v>RT</v>
      </c>
      <c r="B2050" t="str">
        <f ca="1"/>
        <v>16BDglucan_en</v>
      </c>
      <c r="C2050" t="str">
        <f ca="1"/>
        <v>C6H10O5</v>
      </c>
      <c r="D2050">
        <f ca="1"/>
        <v>0</v>
      </c>
      <c r="E2050" s="15" t="str">
        <f ca="1"/>
        <v>16BDglucan_en C6H10O5 0</v>
      </c>
      <c r="G2050" t="e" cm="1">
        <f t="array" aca="1" ref="G2050" ca="1">IF(COUNTIF(_xlfn.ANCHORARRAY($E$3),K2050)=2,"Both",_xlfn._xlws.FILTER($A$3:$A$4084,$E$3:$E$4084=K2050))</f>
        <v>#N/A</v>
      </c>
      <c r="H2050" t="str">
        <f ca="1"/>
        <v>s_3845</v>
      </c>
      <c r="I2050" t="str">
        <f ca="1"/>
        <v>C10H16N3O6SR</v>
      </c>
      <c r="J2050">
        <f ca="1"/>
        <v>0</v>
      </c>
      <c r="K2050" t="str">
        <f ca="1"/>
        <v>s_3845 C10H16N3O6SR 0</v>
      </c>
    </row>
    <row r="2051" spans="1:11" x14ac:dyDescent="0.2">
      <c r="A2051" t="str">
        <f ca="1"/>
        <v>RT</v>
      </c>
      <c r="B2051" t="str">
        <f ca="1"/>
        <v>2ahhmd_m</v>
      </c>
      <c r="C2051" t="str">
        <f ca="1"/>
        <v>C7H8N5O8P2</v>
      </c>
      <c r="D2051">
        <f ca="1"/>
        <v>-3</v>
      </c>
      <c r="E2051" s="15" t="str">
        <f ca="1"/>
        <v>2ahhmd_m C7H8N5O8P2 -3</v>
      </c>
      <c r="G2051" t="e" cm="1">
        <f t="array" aca="1" ref="G2051" ca="1">IF(COUNTIF(_xlfn.ANCHORARRAY($E$3),K2051)=2,"Both",_xlfn._xlws.FILTER($A$3:$A$4084,$E$3:$E$4084=K2051))</f>
        <v>#N/A</v>
      </c>
      <c r="H2051" t="str">
        <f ca="1"/>
        <v>s_3846</v>
      </c>
      <c r="I2051" t="str">
        <f ca="1"/>
        <v>C6H6O6</v>
      </c>
      <c r="J2051">
        <f ca="1"/>
        <v>0</v>
      </c>
      <c r="K2051" t="str">
        <f ca="1"/>
        <v>s_3846 C6H6O6 0</v>
      </c>
    </row>
    <row r="2052" spans="1:11" x14ac:dyDescent="0.2">
      <c r="A2052" t="str">
        <f ca="1"/>
        <v>RT</v>
      </c>
      <c r="B2052" t="str">
        <f ca="1"/>
        <v>aconm_c</v>
      </c>
      <c r="C2052" t="str">
        <f ca="1"/>
        <v>C7H6O6</v>
      </c>
      <c r="D2052">
        <f ca="1"/>
        <v>-2</v>
      </c>
      <c r="E2052" s="15" t="str">
        <f ca="1"/>
        <v>aconm_c C7H6O6 -2</v>
      </c>
      <c r="G2052" t="e" cm="1">
        <f t="array" aca="1" ref="G2052" ca="1">IF(COUNTIF(_xlfn.ANCHORARRAY($E$3),K2052)=2,"Both",_xlfn._xlws.FILTER($A$3:$A$4084,$E$3:$E$4084=K2052))</f>
        <v>#N/A</v>
      </c>
      <c r="H2052" t="str">
        <f ca="1"/>
        <v>s_3847</v>
      </c>
      <c r="I2052" t="str">
        <f ca="1"/>
        <v>C6H8O6</v>
      </c>
      <c r="J2052">
        <f ca="1"/>
        <v>0</v>
      </c>
      <c r="K2052" t="str">
        <f ca="1"/>
        <v>s_3847 C6H8O6 0</v>
      </c>
    </row>
    <row r="2053" spans="1:11" x14ac:dyDescent="0.2">
      <c r="A2053" t="str">
        <f ca="1"/>
        <v>RT</v>
      </c>
      <c r="B2053" t="str">
        <f ca="1"/>
        <v>23dhmp_m</v>
      </c>
      <c r="C2053" t="str">
        <f ca="1"/>
        <v>C6H11O4</v>
      </c>
      <c r="D2053">
        <f ca="1"/>
        <v>-1</v>
      </c>
      <c r="E2053" s="15" t="str">
        <f ca="1"/>
        <v>23dhmp_m C6H11O4 -1</v>
      </c>
      <c r="G2053" t="e" cm="1">
        <f t="array" aca="1" ref="G2053" ca="1">IF(COUNTIF(_xlfn.ANCHORARRAY($E$3),K2053)=2,"Both",_xlfn._xlws.FILTER($A$3:$A$4084,$E$3:$E$4084=K2053))</f>
        <v>#N/A</v>
      </c>
      <c r="H2053" t="str">
        <f ca="1"/>
        <v>s_3848</v>
      </c>
      <c r="I2053" t="str">
        <f ca="1"/>
        <v>C6H6O6</v>
      </c>
      <c r="J2053">
        <f ca="1"/>
        <v>0</v>
      </c>
      <c r="K2053" t="str">
        <f ca="1"/>
        <v>s_3848 C6H6O6 0</v>
      </c>
    </row>
    <row r="2054" spans="1:11" x14ac:dyDescent="0.2">
      <c r="A2054" t="str">
        <f ca="1"/>
        <v>RT</v>
      </c>
      <c r="B2054" t="str">
        <f ca="1"/>
        <v>3c2hmp_c</v>
      </c>
      <c r="C2054" t="str">
        <f ca="1"/>
        <v>C7H10O5</v>
      </c>
      <c r="D2054">
        <f ca="1"/>
        <v>-2</v>
      </c>
      <c r="E2054" s="15" t="str">
        <f ca="1"/>
        <v>3c2hmp_c C7H10O5 -2</v>
      </c>
      <c r="G2054" t="e" cm="1">
        <f t="array" aca="1" ref="G2054" ca="1">IF(COUNTIF(_xlfn.ANCHORARRAY($E$3),K2054)=2,"Both",_xlfn._xlws.FILTER($A$3:$A$4084,$E$3:$E$4084=K2054))</f>
        <v>#N/A</v>
      </c>
      <c r="H2054" t="str">
        <f ca="1"/>
        <v>s_3849</v>
      </c>
      <c r="I2054" t="str">
        <f ca="1"/>
        <v>C20H30N6O12S2</v>
      </c>
      <c r="J2054">
        <f ca="1"/>
        <v>-2</v>
      </c>
      <c r="K2054" t="str">
        <f ca="1"/>
        <v>s_3849 C20H30N6O12S2 -2</v>
      </c>
    </row>
    <row r="2055" spans="1:11" x14ac:dyDescent="0.2">
      <c r="A2055" t="str">
        <f ca="1"/>
        <v>RT</v>
      </c>
      <c r="B2055" t="str">
        <f ca="1"/>
        <v>3c4mop_c</v>
      </c>
      <c r="C2055" t="str">
        <f ca="1"/>
        <v>C7H8O5</v>
      </c>
      <c r="D2055">
        <f ca="1"/>
        <v>-2</v>
      </c>
      <c r="E2055" s="15" t="str">
        <f ca="1"/>
        <v>3c4mop_c C7H8O5 -2</v>
      </c>
      <c r="G2055" t="e" cm="1">
        <f t="array" aca="1" ref="G2055" ca="1">IF(COUNTIF(_xlfn.ANCHORARRAY($E$3),K2055)=2,"Both",_xlfn._xlws.FILTER($A$3:$A$4084,$E$3:$E$4084=K2055))</f>
        <v>#N/A</v>
      </c>
      <c r="H2055" t="str">
        <f ca="1"/>
        <v>s_3850</v>
      </c>
      <c r="I2055" t="str">
        <f ca="1"/>
        <v>C6H8O6</v>
      </c>
      <c r="J2055">
        <f ca="1"/>
        <v>0</v>
      </c>
      <c r="K2055" t="str">
        <f ca="1"/>
        <v>s_3850 C6H8O6 0</v>
      </c>
    </row>
    <row r="2056" spans="1:11" x14ac:dyDescent="0.2">
      <c r="A2056" t="str">
        <f ca="1"/>
        <v>RT</v>
      </c>
      <c r="B2056" t="str">
        <f ca="1"/>
        <v>3c4mop_m</v>
      </c>
      <c r="C2056" t="str">
        <f ca="1"/>
        <v>C7H8O5</v>
      </c>
      <c r="D2056">
        <f ca="1"/>
        <v>-2</v>
      </c>
      <c r="E2056" s="15" t="str">
        <f ca="1"/>
        <v>3c4mop_m C7H8O5 -2</v>
      </c>
      <c r="G2056" t="e" cm="1">
        <f t="array" aca="1" ref="G2056" ca="1">IF(COUNTIF(_xlfn.ANCHORARRAY($E$3),K2056)=2,"Both",_xlfn._xlws.FILTER($A$3:$A$4084,$E$3:$E$4084=K2056))</f>
        <v>#N/A</v>
      </c>
      <c r="H2056" t="str">
        <f ca="1"/>
        <v>s_3851</v>
      </c>
      <c r="I2056" t="str">
        <f ca="1"/>
        <v>CH2N2</v>
      </c>
      <c r="J2056">
        <f ca="1"/>
        <v>0</v>
      </c>
      <c r="K2056" t="str">
        <f ca="1"/>
        <v>s_3851 CH2N2 0</v>
      </c>
    </row>
    <row r="2057" spans="1:11" x14ac:dyDescent="0.2">
      <c r="A2057" t="str">
        <f ca="1"/>
        <v>RT</v>
      </c>
      <c r="B2057" t="str">
        <f ca="1"/>
        <v>micit_m</v>
      </c>
      <c r="C2057" t="str">
        <f ca="1"/>
        <v>C7H7O7</v>
      </c>
      <c r="D2057">
        <f ca="1"/>
        <v>-3</v>
      </c>
      <c r="E2057" s="15" t="str">
        <f ca="1"/>
        <v>micit_m C7H7O7 -3</v>
      </c>
      <c r="G2057" t="e" cm="1">
        <f t="array" aca="1" ref="G2057" ca="1">IF(COUNTIF(_xlfn.ANCHORARRAY($E$3),K2057)=2,"Both",_xlfn._xlws.FILTER($A$3:$A$4084,$E$3:$E$4084=K2057))</f>
        <v>#N/A</v>
      </c>
      <c r="H2057" t="str">
        <f ca="1"/>
        <v>s_3852</v>
      </c>
      <c r="I2057" t="str">
        <f ca="1"/>
        <v>C5H9O8P</v>
      </c>
      <c r="J2057">
        <f ca="1"/>
        <v>-2</v>
      </c>
      <c r="K2057" t="str">
        <f ca="1"/>
        <v>s_3852 C5H9O8P -2</v>
      </c>
    </row>
    <row r="2058" spans="1:11" x14ac:dyDescent="0.2">
      <c r="A2058" t="str">
        <f ca="1"/>
        <v>RT</v>
      </c>
      <c r="B2058" t="str">
        <f ca="1"/>
        <v>56hicte_c</v>
      </c>
      <c r="C2058" t="str">
        <f ca="1"/>
        <v>C20H32O4</v>
      </c>
      <c r="D2058">
        <f ca="1"/>
        <v>0</v>
      </c>
      <c r="E2058" s="15" t="str">
        <f ca="1"/>
        <v>56hicte_c C20H32O4 0</v>
      </c>
      <c r="G2058" t="e" cm="1">
        <f t="array" aca="1" ref="G2058" ca="1">IF(COUNTIF(_xlfn.ANCHORARRAY($E$3),K2058)=2,"Both",_xlfn._xlws.FILTER($A$3:$A$4084,$E$3:$E$4084=K2058))</f>
        <v>#N/A</v>
      </c>
      <c r="H2058" t="str">
        <f ca="1"/>
        <v>s_3853</v>
      </c>
      <c r="I2058" t="str">
        <f ca="1"/>
        <v>C5H9N2O3SR</v>
      </c>
      <c r="J2058">
        <f ca="1"/>
        <v>0</v>
      </c>
      <c r="K2058" t="str">
        <f ca="1"/>
        <v>s_3853 C5H9N2O3SR 0</v>
      </c>
    </row>
    <row r="2059" spans="1:11" x14ac:dyDescent="0.2">
      <c r="A2059" t="str">
        <f ca="1"/>
        <v>RT</v>
      </c>
      <c r="B2059" t="str">
        <f ca="1"/>
        <v>56hicte_n</v>
      </c>
      <c r="C2059" t="str">
        <f ca="1"/>
        <v>C20H32O4</v>
      </c>
      <c r="D2059">
        <f ca="1"/>
        <v>0</v>
      </c>
      <c r="E2059" s="15" t="str">
        <f ca="1"/>
        <v>56hicte_n C20H32O4 0</v>
      </c>
      <c r="G2059" t="e" cm="1">
        <f t="array" aca="1" ref="G2059" ca="1">IF(COUNTIF(_xlfn.ANCHORARRAY($E$3),K2059)=2,"Both",_xlfn._xlws.FILTER($A$3:$A$4084,$E$3:$E$4084=K2059))</f>
        <v>#N/A</v>
      </c>
      <c r="H2059" t="str">
        <f ca="1"/>
        <v>s_3854</v>
      </c>
      <c r="I2059" t="str">
        <f ca="1"/>
        <v>C3H6NO2SR</v>
      </c>
      <c r="J2059">
        <f ca="1"/>
        <v>0</v>
      </c>
      <c r="K2059" t="str">
        <f ca="1"/>
        <v>s_3854 C3H6NO2SR 0</v>
      </c>
    </row>
    <row r="2060" spans="1:11" x14ac:dyDescent="0.2">
      <c r="A2060" t="str">
        <f ca="1"/>
        <v>RT</v>
      </c>
      <c r="B2060" t="str">
        <f ca="1"/>
        <v>argsuc_c</v>
      </c>
      <c r="C2060" t="str">
        <f ca="1"/>
        <v>C10H17N4O6</v>
      </c>
      <c r="D2060">
        <f ca="1"/>
        <v>-1</v>
      </c>
      <c r="E2060" s="15" t="str">
        <f ca="1"/>
        <v>argsuc_c C10H17N4O6 -1</v>
      </c>
      <c r="G2060" t="e" cm="1">
        <f t="array" aca="1" ref="G2060" ca="1">IF(COUNTIF(_xlfn.ANCHORARRAY($E$3),K2060)=2,"Both",_xlfn._xlws.FILTER($A$3:$A$4084,$E$3:$E$4084=K2060))</f>
        <v>#N/A</v>
      </c>
      <c r="H2060" t="str">
        <f ca="1"/>
        <v>s_3856</v>
      </c>
      <c r="I2060">
        <f ca="1"/>
        <v>0</v>
      </c>
      <c r="J2060">
        <f ca="1"/>
        <v>0</v>
      </c>
      <c r="K2060" t="str">
        <f ca="1"/>
        <v>s_3856 0 0</v>
      </c>
    </row>
    <row r="2061" spans="1:11" x14ac:dyDescent="0.2">
      <c r="A2061" t="str">
        <f ca="1"/>
        <v>RT</v>
      </c>
      <c r="B2061" t="str">
        <f ca="1"/>
        <v>23dhmb_m</v>
      </c>
      <c r="C2061" t="str">
        <f ca="1"/>
        <v>C5H9O4</v>
      </c>
      <c r="D2061">
        <f ca="1"/>
        <v>-1</v>
      </c>
      <c r="E2061" s="15" t="str">
        <f ca="1"/>
        <v>23dhmb_m C5H9O4 -1</v>
      </c>
      <c r="G2061" t="e" cm="1">
        <f t="array" aca="1" ref="G2061" ca="1">IF(COUNTIF(_xlfn.ANCHORARRAY($E$3),K2061)=2,"Both",_xlfn._xlws.FILTER($A$3:$A$4084,$E$3:$E$4084=K2061))</f>
        <v>#N/A</v>
      </c>
      <c r="H2061" t="str">
        <f ca="1"/>
        <v>s_3857</v>
      </c>
      <c r="I2061" t="str">
        <f ca="1"/>
        <v>C9H10NO3R</v>
      </c>
      <c r="J2061">
        <f ca="1"/>
        <v>0</v>
      </c>
      <c r="K2061" t="str">
        <f ca="1"/>
        <v>s_3857 C9H10NO3R 0</v>
      </c>
    </row>
    <row r="2062" spans="1:11" x14ac:dyDescent="0.2">
      <c r="A2062" t="str">
        <f ca="1"/>
        <v>RT</v>
      </c>
      <c r="B2062" t="str">
        <f ca="1"/>
        <v>4ppan_c</v>
      </c>
      <c r="C2062" t="str">
        <f ca="1"/>
        <v>C9H15N1O8P1</v>
      </c>
      <c r="D2062">
        <f ca="1"/>
        <v>-3</v>
      </c>
      <c r="E2062" s="15" t="str">
        <f ca="1"/>
        <v>4ppan_c C9H15N1O8P1 -3</v>
      </c>
      <c r="G2062" t="e" cm="1">
        <f t="array" aca="1" ref="G2062" ca="1">IF(COUNTIF(_xlfn.ANCHORARRAY($E$3),K2062)=2,"Both",_xlfn._xlws.FILTER($A$3:$A$4084,$E$3:$E$4084=K2062))</f>
        <v>#N/A</v>
      </c>
      <c r="H2062" t="str">
        <f ca="1"/>
        <v>s_3859</v>
      </c>
      <c r="I2062" t="str">
        <f ca="1"/>
        <v>C6H4NO6P</v>
      </c>
      <c r="J2062">
        <f ca="1"/>
        <v>-2</v>
      </c>
      <c r="K2062" t="str">
        <f ca="1"/>
        <v>s_3859 C6H4NO6P -2</v>
      </c>
    </row>
    <row r="2063" spans="1:11" x14ac:dyDescent="0.2">
      <c r="A2063" t="str">
        <f ca="1"/>
        <v>RT</v>
      </c>
      <c r="B2063" t="str">
        <f ca="1"/>
        <v>5dpmev_c</v>
      </c>
      <c r="C2063" t="str">
        <f ca="1"/>
        <v>C6H10O10P2</v>
      </c>
      <c r="D2063">
        <f ca="1"/>
        <v>-4</v>
      </c>
      <c r="E2063" s="15" t="str">
        <f ca="1"/>
        <v>5dpmev_c C6H10O10P2 -4</v>
      </c>
      <c r="G2063" t="e" cm="1">
        <f t="array" aca="1" ref="G2063" ca="1">IF(COUNTIF(_xlfn.ANCHORARRAY($E$3),K2063)=2,"Both",_xlfn._xlws.FILTER($A$3:$A$4084,$E$3:$E$4084=K2063))</f>
        <v>#N/A</v>
      </c>
      <c r="H2063" t="str">
        <f ca="1"/>
        <v>s_3860</v>
      </c>
      <c r="I2063" t="str">
        <f ca="1"/>
        <v>C6H4NO3</v>
      </c>
      <c r="J2063">
        <f ca="1"/>
        <v>-1</v>
      </c>
      <c r="K2063" t="str">
        <f ca="1"/>
        <v>s_3860 C6H4NO3 -1</v>
      </c>
    </row>
    <row r="2064" spans="1:11" x14ac:dyDescent="0.2">
      <c r="A2064" t="str">
        <f ca="1"/>
        <v>RT</v>
      </c>
      <c r="B2064" t="str">
        <f ca="1"/>
        <v>5pmev_c</v>
      </c>
      <c r="C2064" t="str">
        <f ca="1"/>
        <v>C6H10O7P1</v>
      </c>
      <c r="D2064">
        <f ca="1"/>
        <v>-3</v>
      </c>
      <c r="E2064" s="15" t="str">
        <f ca="1"/>
        <v>5pmev_c C6H10O7P1 -3</v>
      </c>
      <c r="G2064" t="e" cm="1">
        <f t="array" aca="1" ref="G2064" ca="1">IF(COUNTIF(_xlfn.ANCHORARRAY($E$3),K2064)=2,"Both",_xlfn._xlws.FILTER($A$3:$A$4084,$E$3:$E$4084=K2064))</f>
        <v>#N/A</v>
      </c>
      <c r="H2064" t="str">
        <f ca="1"/>
        <v>s_3861</v>
      </c>
      <c r="I2064" t="str">
        <f ca="1"/>
        <v>C6H14O6</v>
      </c>
      <c r="J2064">
        <f ca="1"/>
        <v>0</v>
      </c>
      <c r="K2064" t="str">
        <f ca="1"/>
        <v>s_3861 C6H14O6 0</v>
      </c>
    </row>
    <row r="2065" spans="1:11" x14ac:dyDescent="0.2">
      <c r="A2065" t="str">
        <f ca="1"/>
        <v>RT</v>
      </c>
      <c r="B2065" t="str">
        <f ca="1"/>
        <v>actn__R_c</v>
      </c>
      <c r="C2065" t="str">
        <f ca="1"/>
        <v>C4H8O2</v>
      </c>
      <c r="D2065">
        <f ca="1"/>
        <v>0</v>
      </c>
      <c r="E2065" s="15" t="str">
        <f ca="1"/>
        <v>actn__R_c C4H8O2 0</v>
      </c>
      <c r="G2065" t="e" cm="1">
        <f t="array" aca="1" ref="G2065" ca="1">IF(COUNTIF(_xlfn.ANCHORARRAY($E$3),K2065)=2,"Both",_xlfn._xlws.FILTER($A$3:$A$4084,$E$3:$E$4084=K2065))</f>
        <v>#N/A</v>
      </c>
      <c r="H2065" t="str">
        <f ca="1"/>
        <v>s_3862</v>
      </c>
      <c r="I2065" t="str">
        <f ca="1"/>
        <v>C6H12O6</v>
      </c>
      <c r="J2065">
        <f ca="1"/>
        <v>0</v>
      </c>
      <c r="K2065" t="str">
        <f ca="1"/>
        <v>s_3862 C6H12O6 0</v>
      </c>
    </row>
    <row r="2066" spans="1:11" x14ac:dyDescent="0.2">
      <c r="A2066" t="str">
        <f ca="1"/>
        <v>RT</v>
      </c>
      <c r="B2066" t="str">
        <f ca="1"/>
        <v>crn_c</v>
      </c>
      <c r="C2066" t="str">
        <f ca="1"/>
        <v>C7H15N1O3</v>
      </c>
      <c r="D2066">
        <f ca="1"/>
        <v>0</v>
      </c>
      <c r="E2066" s="15" t="str">
        <f ca="1"/>
        <v>crn_c C7H15N1O3 0</v>
      </c>
      <c r="G2066" t="e" cm="1">
        <f t="array" aca="1" ref="G2066" ca="1">IF(COUNTIF(_xlfn.ANCHORARRAY($E$3),K2066)=2,"Both",_xlfn._xlws.FILTER($A$3:$A$4084,$E$3:$E$4084=K2066))</f>
        <v>#N/A</v>
      </c>
      <c r="H2066" t="str">
        <f ca="1"/>
        <v>s_3863</v>
      </c>
      <c r="I2066" t="str">
        <f ca="1"/>
        <v>C25H38N7O18P3S</v>
      </c>
      <c r="J2066">
        <f ca="1"/>
        <v>-4</v>
      </c>
      <c r="K2066" t="str">
        <f ca="1"/>
        <v>s_3863 C25H38N7O18P3S -4</v>
      </c>
    </row>
    <row r="2067" spans="1:11" x14ac:dyDescent="0.2">
      <c r="A2067" t="str">
        <f ca="1"/>
        <v>RT</v>
      </c>
      <c r="B2067" t="str">
        <f ca="1"/>
        <v>crn_e</v>
      </c>
      <c r="C2067" t="str">
        <f ca="1"/>
        <v>C7H15N1O3</v>
      </c>
      <c r="D2067">
        <f ca="1"/>
        <v>0</v>
      </c>
      <c r="E2067" s="15" t="str">
        <f ca="1"/>
        <v>crn_e C7H15N1O3 0</v>
      </c>
      <c r="G2067" t="e" cm="1">
        <f t="array" aca="1" ref="G2067" ca="1">IF(COUNTIF(_xlfn.ANCHORARRAY($E$3),K2067)=2,"Both",_xlfn._xlws.FILTER($A$3:$A$4084,$E$3:$E$4084=K2067))</f>
        <v>#N/A</v>
      </c>
      <c r="H2067" t="str">
        <f ca="1"/>
        <v>s_3864</v>
      </c>
      <c r="I2067" t="str">
        <f ca="1"/>
        <v>C4H7O3</v>
      </c>
      <c r="J2067">
        <f ca="1"/>
        <v>-1</v>
      </c>
      <c r="K2067" t="str">
        <f ca="1"/>
        <v>s_3864 C4H7O3 -1</v>
      </c>
    </row>
    <row r="2068" spans="1:11" x14ac:dyDescent="0.2">
      <c r="A2068" t="str">
        <f ca="1"/>
        <v>RT</v>
      </c>
      <c r="B2068" t="str">
        <f ca="1"/>
        <v>crn_m</v>
      </c>
      <c r="C2068" t="str">
        <f ca="1"/>
        <v>C7H15N1O3</v>
      </c>
      <c r="D2068">
        <f ca="1"/>
        <v>0</v>
      </c>
      <c r="E2068" s="15" t="str">
        <f ca="1"/>
        <v>crn_m C7H15N1O3 0</v>
      </c>
      <c r="G2068" t="e" cm="1">
        <f t="array" aca="1" ref="G2068" ca="1">IF(COUNTIF(_xlfn.ANCHORARRAY($E$3),K2068)=2,"Both",_xlfn._xlws.FILTER($A$3:$A$4084,$E$3:$E$4084=K2068))</f>
        <v>#N/A</v>
      </c>
      <c r="H2068" t="str">
        <f ca="1"/>
        <v>s_3865</v>
      </c>
      <c r="I2068" t="str">
        <f ca="1"/>
        <v>C19H31OR</v>
      </c>
      <c r="J2068">
        <f ca="1"/>
        <v>0</v>
      </c>
      <c r="K2068" t="str">
        <f ca="1"/>
        <v>s_3865 C19H31OR 0</v>
      </c>
    </row>
    <row r="2069" spans="1:11" x14ac:dyDescent="0.2">
      <c r="A2069" t="str">
        <f ca="1"/>
        <v>RT</v>
      </c>
      <c r="B2069" t="str">
        <f ca="1"/>
        <v>crn_x</v>
      </c>
      <c r="C2069" t="str">
        <f ca="1"/>
        <v>C7H15N1O3</v>
      </c>
      <c r="D2069">
        <f ca="1"/>
        <v>0</v>
      </c>
      <c r="E2069" s="15" t="str">
        <f ca="1"/>
        <v>crn_x C7H15N1O3 0</v>
      </c>
      <c r="G2069" t="e" cm="1">
        <f t="array" aca="1" ref="G2069" ca="1">IF(COUNTIF(_xlfn.ANCHORARRAY($E$3),K2069)=2,"Both",_xlfn._xlws.FILTER($A$3:$A$4084,$E$3:$E$4084=K2069))</f>
        <v>#N/A</v>
      </c>
      <c r="H2069" t="str">
        <f ca="1"/>
        <v>s_3866</v>
      </c>
      <c r="I2069" t="str">
        <f ca="1"/>
        <v>C19H31OR</v>
      </c>
      <c r="J2069">
        <f ca="1"/>
        <v>0</v>
      </c>
      <c r="K2069" t="str">
        <f ca="1"/>
        <v>s_3866 C19H31OR 0</v>
      </c>
    </row>
    <row r="2070" spans="1:11" x14ac:dyDescent="0.2">
      <c r="A2070" t="str">
        <f ca="1"/>
        <v>RT</v>
      </c>
      <c r="B2070" t="str">
        <f ca="1"/>
        <v>lac__D_c</v>
      </c>
      <c r="C2070" t="str">
        <f ca="1"/>
        <v>C3H5O3</v>
      </c>
      <c r="D2070">
        <f ca="1"/>
        <v>-1</v>
      </c>
      <c r="E2070" s="15" t="str">
        <f ca="1"/>
        <v>lac__D_c C3H5O3 -1</v>
      </c>
      <c r="G2070" t="e" cm="1">
        <f t="array" aca="1" ref="G2070" ca="1">IF(COUNTIF(_xlfn.ANCHORARRAY($E$3),K2070)=2,"Both",_xlfn._xlws.FILTER($A$3:$A$4084,$E$3:$E$4084=K2070))</f>
        <v>#N/A</v>
      </c>
      <c r="H2070" t="str">
        <f ca="1"/>
        <v>s_3867</v>
      </c>
      <c r="I2070" t="str">
        <f ca="1"/>
        <v>C8H9NO</v>
      </c>
      <c r="J2070">
        <f ca="1"/>
        <v>0</v>
      </c>
      <c r="K2070" t="str">
        <f ca="1"/>
        <v>s_3867 C8H9NO 0</v>
      </c>
    </row>
    <row r="2071" spans="1:11" x14ac:dyDescent="0.2">
      <c r="A2071" t="str">
        <f ca="1"/>
        <v>RT</v>
      </c>
      <c r="B2071" t="str">
        <f ca="1"/>
        <v>lac__D_e</v>
      </c>
      <c r="C2071" t="str">
        <f ca="1"/>
        <v>C3H5O3</v>
      </c>
      <c r="D2071">
        <f ca="1"/>
        <v>-1</v>
      </c>
      <c r="E2071" s="15" t="str">
        <f ca="1"/>
        <v>lac__D_e C3H5O3 -1</v>
      </c>
      <c r="G2071" t="e" cm="1">
        <f t="array" aca="1" ref="G2071" ca="1">IF(COUNTIF(_xlfn.ANCHORARRAY($E$3),K2071)=2,"Both",_xlfn._xlws.FILTER($A$3:$A$4084,$E$3:$E$4084=K2071))</f>
        <v>#N/A</v>
      </c>
      <c r="H2071" t="str">
        <f ca="1"/>
        <v>s_3868</v>
      </c>
      <c r="I2071" t="str">
        <f ca="1"/>
        <v>C10H10N2O</v>
      </c>
      <c r="J2071">
        <f ca="1"/>
        <v>0</v>
      </c>
      <c r="K2071" t="str">
        <f ca="1"/>
        <v>s_3868 C10H10N2O 0</v>
      </c>
    </row>
    <row r="2072" spans="1:11" x14ac:dyDescent="0.2">
      <c r="A2072" t="str">
        <f ca="1"/>
        <v>RT</v>
      </c>
      <c r="B2072" t="str">
        <f ca="1"/>
        <v>lac__D_m</v>
      </c>
      <c r="C2072" t="str">
        <f ca="1"/>
        <v>C3H5O3</v>
      </c>
      <c r="D2072">
        <f ca="1"/>
        <v>-1</v>
      </c>
      <c r="E2072" s="15" t="str">
        <f ca="1"/>
        <v>lac__D_m C3H5O3 -1</v>
      </c>
      <c r="G2072" t="e" cm="1">
        <f t="array" aca="1" ref="G2072" ca="1">IF(COUNTIF(_xlfn.ANCHORARRAY($E$3),K2072)=2,"Both",_xlfn._xlws.FILTER($A$3:$A$4084,$E$3:$E$4084=K2072))</f>
        <v>#N/A</v>
      </c>
      <c r="H2072" t="str">
        <f ca="1"/>
        <v>s_3869</v>
      </c>
      <c r="I2072" t="str">
        <f ca="1"/>
        <v>CH2NOR</v>
      </c>
      <c r="J2072">
        <f ca="1"/>
        <v>0</v>
      </c>
      <c r="K2072" t="str">
        <f ca="1"/>
        <v>s_3869 CH2NOR 0</v>
      </c>
    </row>
    <row r="2073" spans="1:11" x14ac:dyDescent="0.2">
      <c r="A2073" t="str">
        <f ca="1"/>
        <v>RT</v>
      </c>
      <c r="B2073" t="str">
        <f ca="1"/>
        <v>mev__R_c</v>
      </c>
      <c r="C2073" t="str">
        <f ca="1"/>
        <v>C6H11O4</v>
      </c>
      <c r="D2073">
        <f ca="1"/>
        <v>-1</v>
      </c>
      <c r="E2073" s="15" t="str">
        <f ca="1"/>
        <v>mev__R_c C6H11O4 -1</v>
      </c>
      <c r="G2073" t="e" cm="1">
        <f t="array" aca="1" ref="G2073" ca="1">IF(COUNTIF(_xlfn.ANCHORARRAY($E$3),K2073)=2,"Both",_xlfn._xlws.FILTER($A$3:$A$4084,$E$3:$E$4084=K2073))</f>
        <v>#N/A</v>
      </c>
      <c r="H2073" t="str">
        <f ca="1"/>
        <v>s_3870</v>
      </c>
      <c r="I2073" t="str">
        <f ca="1"/>
        <v>CO2R</v>
      </c>
      <c r="J2073">
        <f ca="1"/>
        <v>-1</v>
      </c>
      <c r="K2073" t="str">
        <f ca="1"/>
        <v>s_3870 CO2R -1</v>
      </c>
    </row>
    <row r="2074" spans="1:11" x14ac:dyDescent="0.2">
      <c r="A2074" t="str">
        <f ca="1"/>
        <v>RT</v>
      </c>
      <c r="B2074" t="str">
        <f ca="1"/>
        <v>mev__R_e</v>
      </c>
      <c r="C2074" t="str">
        <f ca="1"/>
        <v>C6H11O4</v>
      </c>
      <c r="D2074">
        <f ca="1"/>
        <v>-1</v>
      </c>
      <c r="E2074" s="15" t="str">
        <f ca="1"/>
        <v>mev__R_e C6H11O4 -1</v>
      </c>
      <c r="G2074" t="e" cm="1">
        <f t="array" aca="1" ref="G2074" ca="1">IF(COUNTIF(_xlfn.ANCHORARRAY($E$3),K2074)=2,"Both",_xlfn._xlws.FILTER($A$3:$A$4084,$E$3:$E$4084=K2074))</f>
        <v>#N/A</v>
      </c>
      <c r="H2074" t="str">
        <f ca="1"/>
        <v>s_3871</v>
      </c>
      <c r="I2074" t="str">
        <f ca="1"/>
        <v>C3H3O2</v>
      </c>
      <c r="J2074">
        <f ca="1"/>
        <v>-1</v>
      </c>
      <c r="K2074" t="str">
        <f ca="1"/>
        <v>s_3871 C3H3O2 -1</v>
      </c>
    </row>
    <row r="2075" spans="1:11" x14ac:dyDescent="0.2">
      <c r="A2075" t="str">
        <f ca="1"/>
        <v>RT</v>
      </c>
      <c r="B2075" t="str">
        <f ca="1"/>
        <v>pant__R_c</v>
      </c>
      <c r="C2075" t="str">
        <f ca="1"/>
        <v>C6H11O4</v>
      </c>
      <c r="D2075">
        <f ca="1"/>
        <v>-1</v>
      </c>
      <c r="E2075" s="15" t="str">
        <f ca="1"/>
        <v>pant__R_c C6H11O4 -1</v>
      </c>
      <c r="G2075" t="e" cm="1">
        <f t="array" aca="1" ref="G2075" ca="1">IF(COUNTIF(_xlfn.ANCHORARRAY($E$3),K2075)=2,"Both",_xlfn._xlws.FILTER($A$3:$A$4084,$E$3:$E$4084=K2075))</f>
        <v>#N/A</v>
      </c>
      <c r="H2075" t="str">
        <f ca="1"/>
        <v>s_3872</v>
      </c>
      <c r="I2075" t="str">
        <f ca="1"/>
        <v>C3H5NO</v>
      </c>
      <c r="J2075">
        <f ca="1"/>
        <v>0</v>
      </c>
      <c r="K2075" t="str">
        <f ca="1"/>
        <v>s_3872 C3H5NO 0</v>
      </c>
    </row>
    <row r="2076" spans="1:11" x14ac:dyDescent="0.2">
      <c r="A2076" t="str">
        <f ca="1"/>
        <v>RT</v>
      </c>
      <c r="B2076" t="str">
        <f ca="1"/>
        <v>pnto__R_c</v>
      </c>
      <c r="C2076" t="str">
        <f ca="1"/>
        <v>C9H16N1O5</v>
      </c>
      <c r="D2076">
        <f ca="1"/>
        <v>-1</v>
      </c>
      <c r="E2076" s="15" t="str">
        <f ca="1"/>
        <v>pnto__R_c C9H16N1O5 -1</v>
      </c>
      <c r="G2076" t="e" cm="1">
        <f t="array" aca="1" ref="G2076" ca="1">IF(COUNTIF(_xlfn.ANCHORARRAY($E$3),K2076)=2,"Both",_xlfn._xlws.FILTER($A$3:$A$4084,$E$3:$E$4084=K2076))</f>
        <v>#N/A</v>
      </c>
      <c r="H2076" t="str">
        <f ca="1"/>
        <v>s_3873</v>
      </c>
      <c r="I2076" t="str">
        <f ca="1"/>
        <v>C7H7NO</v>
      </c>
      <c r="J2076">
        <f ca="1"/>
        <v>0</v>
      </c>
      <c r="K2076" t="str">
        <f ca="1"/>
        <v>s_3873 C7H7NO 0</v>
      </c>
    </row>
    <row r="2077" spans="1:11" x14ac:dyDescent="0.2">
      <c r="A2077" t="str">
        <f ca="1"/>
        <v>RT</v>
      </c>
      <c r="B2077" t="str">
        <f ca="1"/>
        <v>pnto__R_e</v>
      </c>
      <c r="C2077" t="str">
        <f ca="1"/>
        <v>C9H16N1O5</v>
      </c>
      <c r="D2077">
        <f ca="1"/>
        <v>-1</v>
      </c>
      <c r="E2077" s="15" t="str">
        <f ca="1"/>
        <v>pnto__R_e C9H16N1O5 -1</v>
      </c>
      <c r="G2077" t="e" cm="1">
        <f t="array" aca="1" ref="G2077" ca="1">IF(COUNTIF(_xlfn.ANCHORARRAY($E$3),K2077)=2,"Both",_xlfn._xlws.FILTER($A$3:$A$4084,$E$3:$E$4084=K2077))</f>
        <v>#N/A</v>
      </c>
      <c r="H2077" t="str">
        <f ca="1"/>
        <v>s_3874</v>
      </c>
      <c r="I2077" t="str">
        <f ca="1"/>
        <v>C7H5O2</v>
      </c>
      <c r="J2077">
        <f ca="1"/>
        <v>-1</v>
      </c>
      <c r="K2077" t="str">
        <f ca="1"/>
        <v>s_3874 C7H5O2 -1</v>
      </c>
    </row>
    <row r="2078" spans="1:11" x14ac:dyDescent="0.2">
      <c r="A2078" t="str">
        <f ca="1"/>
        <v>RT</v>
      </c>
      <c r="B2078" t="str">
        <f ca="1"/>
        <v>lgt__S_c</v>
      </c>
      <c r="C2078" t="str">
        <f ca="1"/>
        <v>C13H20N3O8S1</v>
      </c>
      <c r="D2078">
        <f ca="1"/>
        <v>-1</v>
      </c>
      <c r="E2078" s="15" t="str">
        <f ca="1"/>
        <v>lgt__S_c C13H20N3O8S1 -1</v>
      </c>
      <c r="G2078" t="e" cm="1">
        <f t="array" aca="1" ref="G2078" ca="1">IF(COUNTIF(_xlfn.ANCHORARRAY($E$3),K2078)=2,"Both",_xlfn._xlws.FILTER($A$3:$A$4084,$E$3:$E$4084=K2078))</f>
        <v>#N/A</v>
      </c>
      <c r="H2078" t="str">
        <f ca="1"/>
        <v>s_3876</v>
      </c>
      <c r="I2078" t="str">
        <f ca="1"/>
        <v>C20H32N2O3SR</v>
      </c>
      <c r="J2078">
        <f ca="1"/>
        <v>-1</v>
      </c>
      <c r="K2078" t="str">
        <f ca="1"/>
        <v>s_3876 C20H32N2O3SR -1</v>
      </c>
    </row>
    <row r="2079" spans="1:11" x14ac:dyDescent="0.2">
      <c r="A2079" t="str">
        <f ca="1"/>
        <v>RT</v>
      </c>
      <c r="B2079" t="str">
        <f ca="1"/>
        <v>btd_c</v>
      </c>
      <c r="C2079" t="str">
        <f ca="1"/>
        <v>C4H10O2</v>
      </c>
      <c r="D2079">
        <f ca="1"/>
        <v>0</v>
      </c>
      <c r="E2079" s="15" t="str">
        <f ca="1"/>
        <v>btd_c C4H10O2 0</v>
      </c>
      <c r="G2079" t="e" cm="1">
        <f t="array" aca="1" ref="G2079" ca="1">IF(COUNTIF(_xlfn.ANCHORARRAY($E$3),K2079)=2,"Both",_xlfn._xlws.FILTER($A$3:$A$4084,$E$3:$E$4084=K2079))</f>
        <v>#N/A</v>
      </c>
      <c r="H2079" t="str">
        <f ca="1"/>
        <v>s_3877</v>
      </c>
      <c r="I2079" t="str">
        <f ca="1"/>
        <v>C21H35N2O3SR</v>
      </c>
      <c r="J2079">
        <f ca="1"/>
        <v>0</v>
      </c>
      <c r="K2079" t="str">
        <f ca="1"/>
        <v>s_3877 C21H35N2O3SR 0</v>
      </c>
    </row>
    <row r="2080" spans="1:11" x14ac:dyDescent="0.2">
      <c r="A2080" t="str">
        <f ca="1"/>
        <v>RT</v>
      </c>
      <c r="B2080" t="str">
        <f ca="1"/>
        <v>btd_e</v>
      </c>
      <c r="C2080" t="str">
        <f ca="1"/>
        <v>C4H10O2</v>
      </c>
      <c r="D2080">
        <f ca="1"/>
        <v>0</v>
      </c>
      <c r="E2080" s="15" t="str">
        <f ca="1"/>
        <v>btd_e C4H10O2 0</v>
      </c>
      <c r="G2080" t="e" cm="1">
        <f t="array" aca="1" ref="G2080" ca="1">IF(COUNTIF(_xlfn.ANCHORARRAY($E$3),K2080)=2,"Both",_xlfn._xlws.FILTER($A$3:$A$4084,$E$3:$E$4084=K2080))</f>
        <v>#N/A</v>
      </c>
      <c r="H2080" t="str">
        <f ca="1"/>
        <v>s_3884</v>
      </c>
      <c r="I2080" t="str">
        <f ca="1"/>
        <v>C2H4NOR</v>
      </c>
      <c r="J2080">
        <f ca="1"/>
        <v>1</v>
      </c>
      <c r="K2080" t="str">
        <f ca="1"/>
        <v>s_3884 C2H4NOR 1</v>
      </c>
    </row>
    <row r="2081" spans="1:11" x14ac:dyDescent="0.2">
      <c r="A2081" t="str">
        <f ca="1"/>
        <v>RT</v>
      </c>
      <c r="B2081" t="str">
        <f ca="1"/>
        <v>Ssq23epx_c</v>
      </c>
      <c r="C2081" t="str">
        <f ca="1"/>
        <v>C30H50O1</v>
      </c>
      <c r="D2081">
        <f ca="1"/>
        <v>0</v>
      </c>
      <c r="E2081" s="15" t="str">
        <f ca="1"/>
        <v>Ssq23epx_c C30H50O1 0</v>
      </c>
      <c r="G2081" t="e" cm="1">
        <f t="array" aca="1" ref="G2081" ca="1">IF(COUNTIF(_xlfn.ANCHORARRAY($E$3),K2081)=2,"Both",_xlfn._xlws.FILTER($A$3:$A$4084,$E$3:$E$4084=K2081))</f>
        <v>#N/A</v>
      </c>
      <c r="H2081" t="str">
        <f ca="1"/>
        <v>s_3885</v>
      </c>
      <c r="I2081" t="str">
        <f ca="1"/>
        <v>C8H17N5O2R</v>
      </c>
      <c r="J2081">
        <f ca="1"/>
        <v>2</v>
      </c>
      <c r="K2081" t="str">
        <f ca="1"/>
        <v>s_3885 C8H17N5O2R 2</v>
      </c>
    </row>
    <row r="2082" spans="1:11" x14ac:dyDescent="0.2">
      <c r="A2082" t="str">
        <f ca="1"/>
        <v>RT</v>
      </c>
      <c r="B2082" t="str">
        <f ca="1"/>
        <v>Ssq23epx_r</v>
      </c>
      <c r="C2082" t="str">
        <f ca="1"/>
        <v>C30H50O1</v>
      </c>
      <c r="D2082">
        <f ca="1"/>
        <v>0</v>
      </c>
      <c r="E2082" s="15" t="str">
        <f ca="1"/>
        <v>Ssq23epx_r C30H50O1 0</v>
      </c>
      <c r="G2082" t="e" cm="1">
        <f t="array" aca="1" ref="G2082" ca="1">IF(COUNTIF(_xlfn.ANCHORARRAY($E$3),K2082)=2,"Both",_xlfn._xlws.FILTER($A$3:$A$4084,$E$3:$E$4084=K2082))</f>
        <v>#N/A</v>
      </c>
      <c r="H2082" t="str">
        <f ca="1"/>
        <v>s_3886</v>
      </c>
      <c r="I2082" t="str">
        <f ca="1"/>
        <v>C4H6N2O2R</v>
      </c>
      <c r="J2082">
        <f ca="1"/>
        <v>0</v>
      </c>
      <c r="K2082" t="str">
        <f ca="1"/>
        <v>s_3886 C4H6N2O2R 0</v>
      </c>
    </row>
    <row r="2083" spans="1:11" x14ac:dyDescent="0.2">
      <c r="A2083" t="str">
        <f ca="1"/>
        <v>RT</v>
      </c>
      <c r="B2083" t="str">
        <f ca="1"/>
        <v>2ahbut_m</v>
      </c>
      <c r="C2083" t="str">
        <f ca="1"/>
        <v>C6H9O4</v>
      </c>
      <c r="D2083">
        <f ca="1"/>
        <v>-1</v>
      </c>
      <c r="E2083" s="15" t="str">
        <f ca="1"/>
        <v>2ahbut_m C6H9O4 -1</v>
      </c>
      <c r="G2083" t="e" cm="1">
        <f t="array" aca="1" ref="G2083" ca="1">IF(COUNTIF(_xlfn.ANCHORARRAY($E$3),K2083)=2,"Both",_xlfn._xlws.FILTER($A$3:$A$4084,$E$3:$E$4084=K2083))</f>
        <v>#N/A</v>
      </c>
      <c r="H2083" t="str">
        <f ca="1"/>
        <v>s_3897</v>
      </c>
      <c r="I2083" t="str">
        <f ca="1"/>
        <v>C9H14O12P</v>
      </c>
      <c r="J2083">
        <f ca="1"/>
        <v>-3</v>
      </c>
      <c r="K2083" t="str">
        <f ca="1"/>
        <v>s_3897 C9H14O12P -3</v>
      </c>
    </row>
    <row r="2084" spans="1:11" x14ac:dyDescent="0.2">
      <c r="A2084" t="str">
        <f ca="1"/>
        <v>RT</v>
      </c>
      <c r="B2084" t="str">
        <f ca="1"/>
        <v>3htdcoa_x</v>
      </c>
      <c r="C2084" t="str">
        <f ca="1"/>
        <v>C35H58N7O18P3S1</v>
      </c>
      <c r="D2084">
        <f ca="1"/>
        <v>-4</v>
      </c>
      <c r="E2084" s="15" t="str">
        <f ca="1"/>
        <v>3htdcoa_x C35H58N7O18P3S1 -4</v>
      </c>
      <c r="G2084" t="e" cm="1">
        <f t="array" aca="1" ref="G2084" ca="1">IF(COUNTIF(_xlfn.ANCHORARRAY($E$3),K2084)=2,"Both",_xlfn._xlws.FILTER($A$3:$A$4084,$E$3:$E$4084=K2084))</f>
        <v>#N/A</v>
      </c>
      <c r="H2084" t="str">
        <f ca="1"/>
        <v>s_3899</v>
      </c>
      <c r="I2084" t="str">
        <f ca="1"/>
        <v>C3H5O4</v>
      </c>
      <c r="J2084">
        <f ca="1"/>
        <v>-1</v>
      </c>
      <c r="K2084" t="str">
        <f ca="1"/>
        <v>s_3899 C3H5O4 -1</v>
      </c>
    </row>
    <row r="2085" spans="1:11" x14ac:dyDescent="0.2">
      <c r="A2085" t="str">
        <f ca="1"/>
        <v>RT</v>
      </c>
      <c r="B2085" t="str">
        <f ca="1"/>
        <v>3mop_c</v>
      </c>
      <c r="C2085" t="str">
        <f ca="1"/>
        <v>C6H9O3</v>
      </c>
      <c r="D2085">
        <f ca="1"/>
        <v>-1</v>
      </c>
      <c r="E2085" s="15" t="str">
        <f ca="1"/>
        <v>3mop_c C6H9O3 -1</v>
      </c>
      <c r="G2085" t="e" cm="1">
        <f t="array" aca="1" ref="G2085" ca="1">IF(COUNTIF(_xlfn.ANCHORARRAY($E$3),K2085)=2,"Both",_xlfn._xlws.FILTER($A$3:$A$4084,$E$3:$E$4084=K2085))</f>
        <v>#N/A</v>
      </c>
      <c r="H2085" t="str">
        <f ca="1"/>
        <v>s_3900</v>
      </c>
      <c r="I2085" t="str">
        <f ca="1"/>
        <v>C6H11O6R</v>
      </c>
      <c r="J2085">
        <f ca="1"/>
        <v>0</v>
      </c>
      <c r="K2085" t="str">
        <f ca="1"/>
        <v>s_3900 C6H11O6R 0</v>
      </c>
    </row>
    <row r="2086" spans="1:11" x14ac:dyDescent="0.2">
      <c r="A2086" t="str">
        <f ca="1"/>
        <v>RT</v>
      </c>
      <c r="B2086" t="str">
        <f ca="1"/>
        <v>3mop_e</v>
      </c>
      <c r="C2086" t="str">
        <f ca="1"/>
        <v>C6H9O3</v>
      </c>
      <c r="D2086">
        <f ca="1"/>
        <v>-1</v>
      </c>
      <c r="E2086" s="15" t="str">
        <f ca="1"/>
        <v>3mop_e C6H9O3 -1</v>
      </c>
      <c r="G2086" t="e" cm="1">
        <f t="array" aca="1" ref="G2086" ca="1">IF(COUNTIF(_xlfn.ANCHORARRAY($E$3),K2086)=2,"Both",_xlfn._xlws.FILTER($A$3:$A$4084,$E$3:$E$4084=K2086))</f>
        <v>#N/A</v>
      </c>
      <c r="H2086" t="str">
        <f ca="1"/>
        <v>s_3901</v>
      </c>
      <c r="I2086" t="str">
        <f ca="1"/>
        <v>C6H12O6</v>
      </c>
      <c r="J2086">
        <f ca="1"/>
        <v>0</v>
      </c>
      <c r="K2086" t="str">
        <f ca="1"/>
        <v>s_3901 C6H12O6 0</v>
      </c>
    </row>
    <row r="2087" spans="1:11" x14ac:dyDescent="0.2">
      <c r="A2087" t="str">
        <f ca="1"/>
        <v>RT</v>
      </c>
      <c r="B2087" t="str">
        <f ca="1"/>
        <v>3mop_m</v>
      </c>
      <c r="C2087" t="str">
        <f ca="1"/>
        <v>C6H9O3</v>
      </c>
      <c r="D2087">
        <f ca="1"/>
        <v>-1</v>
      </c>
      <c r="E2087" s="15" t="str">
        <f ca="1"/>
        <v>3mop_m C6H9O3 -1</v>
      </c>
      <c r="G2087" t="e" cm="1">
        <f t="array" aca="1" ref="G2087" ca="1">IF(COUNTIF(_xlfn.ANCHORARRAY($E$3),K2087)=2,"Both",_xlfn._xlws.FILTER($A$3:$A$4084,$E$3:$E$4084=K2087))</f>
        <v>#N/A</v>
      </c>
      <c r="H2087" t="str">
        <f ca="1"/>
        <v>s_3902</v>
      </c>
      <c r="I2087" t="str">
        <f ca="1"/>
        <v>HOR</v>
      </c>
      <c r="J2087">
        <f ca="1"/>
        <v>0</v>
      </c>
      <c r="K2087" t="str">
        <f ca="1"/>
        <v>s_3902 HOR 0</v>
      </c>
    </row>
    <row r="2088" spans="1:11" x14ac:dyDescent="0.2">
      <c r="A2088" t="str">
        <f ca="1"/>
        <v>RT</v>
      </c>
      <c r="B2088" t="str">
        <f ca="1"/>
        <v>dhor__S_c</v>
      </c>
      <c r="C2088" t="str">
        <f ca="1"/>
        <v>C5H5N2O4</v>
      </c>
      <c r="D2088">
        <f ca="1"/>
        <v>-1</v>
      </c>
      <c r="E2088" s="15" t="str">
        <f ca="1"/>
        <v>dhor__S_c C5H5N2O4 -1</v>
      </c>
      <c r="G2088" t="e" cm="1">
        <f t="array" aca="1" ref="G2088" ca="1">IF(COUNTIF(_xlfn.ANCHORARRAY($E$3),K2088)=2,"Both",_xlfn._xlws.FILTER($A$3:$A$4084,$E$3:$E$4084=K2088))</f>
        <v>#N/A</v>
      </c>
      <c r="H2088" t="str">
        <f ca="1"/>
        <v>s_3903</v>
      </c>
      <c r="I2088" t="str">
        <f ca="1"/>
        <v>C15H19N6O11P</v>
      </c>
      <c r="J2088">
        <f ca="1"/>
        <v>-2</v>
      </c>
      <c r="K2088" t="str">
        <f ca="1"/>
        <v>s_3903 C15H19N6O11P -2</v>
      </c>
    </row>
    <row r="2089" spans="1:11" x14ac:dyDescent="0.2">
      <c r="A2089" t="str">
        <f ca="1"/>
        <v>RT</v>
      </c>
      <c r="B2089" t="str">
        <f ca="1"/>
        <v>lald__L_c</v>
      </c>
      <c r="C2089" t="str">
        <f ca="1"/>
        <v>C3H6O2</v>
      </c>
      <c r="D2089">
        <f ca="1"/>
        <v>0</v>
      </c>
      <c r="E2089" s="15" t="str">
        <f ca="1"/>
        <v>lald__L_c C3H6O2 0</v>
      </c>
      <c r="G2089" t="e" cm="1">
        <f t="array" aca="1" ref="G2089" ca="1">IF(COUNTIF(_xlfn.ANCHORARRAY($E$3),K2089)=2,"Both",_xlfn._xlws.FILTER($A$3:$A$4084,$E$3:$E$4084=K2089))</f>
        <v>#N/A</v>
      </c>
      <c r="H2089" t="str">
        <f ca="1"/>
        <v>s_3909</v>
      </c>
      <c r="I2089">
        <f ca="1"/>
        <v>0</v>
      </c>
      <c r="J2089">
        <f ca="1"/>
        <v>0</v>
      </c>
      <c r="K2089" t="str">
        <f ca="1"/>
        <v>s_3909 0 0</v>
      </c>
    </row>
    <row r="2090" spans="1:11" x14ac:dyDescent="0.2">
      <c r="A2090" t="str">
        <f ca="1"/>
        <v>RT</v>
      </c>
      <c r="B2090" t="str">
        <f ca="1"/>
        <v>lac__L_c</v>
      </c>
      <c r="C2090" t="str">
        <f ca="1"/>
        <v>C3H5O3</v>
      </c>
      <c r="D2090">
        <f ca="1"/>
        <v>-1</v>
      </c>
      <c r="E2090" s="15" t="str">
        <f ca="1"/>
        <v>lac__L_c C3H5O3 -1</v>
      </c>
      <c r="G2090" t="e" cm="1">
        <f t="array" aca="1" ref="G2090" ca="1">IF(COUNTIF(_xlfn.ANCHORARRAY($E$3),K2090)=2,"Both",_xlfn._xlws.FILTER($A$3:$A$4084,$E$3:$E$4084=K2090))</f>
        <v>#N/A</v>
      </c>
      <c r="H2090" t="str">
        <f ca="1"/>
        <v>s_3910</v>
      </c>
      <c r="I2090" t="str">
        <f ca="1"/>
        <v>C17H19N6O12P2S</v>
      </c>
      <c r="J2090">
        <f ca="1"/>
        <v>-3</v>
      </c>
      <c r="K2090" t="str">
        <f ca="1"/>
        <v>s_3910 C17H19N6O12P2S -3</v>
      </c>
    </row>
    <row r="2091" spans="1:11" x14ac:dyDescent="0.2">
      <c r="A2091" t="str">
        <f ca="1"/>
        <v>RT</v>
      </c>
      <c r="B2091" t="str">
        <f ca="1"/>
        <v>lac__L_e</v>
      </c>
      <c r="C2091" t="str">
        <f ca="1"/>
        <v>C3H5O3</v>
      </c>
      <c r="D2091">
        <f ca="1"/>
        <v>-1</v>
      </c>
      <c r="E2091" s="15" t="str">
        <f ca="1"/>
        <v>lac__L_e C3H5O3 -1</v>
      </c>
      <c r="G2091" t="e" cm="1">
        <f t="array" aca="1" ref="G2091" ca="1">IF(COUNTIF(_xlfn.ANCHORARRAY($E$3),K2091)=2,"Both",_xlfn._xlws.FILTER($A$3:$A$4084,$E$3:$E$4084=K2091))</f>
        <v>#N/A</v>
      </c>
      <c r="H2091" t="str">
        <f ca="1"/>
        <v>s_3911</v>
      </c>
      <c r="I2091" t="str">
        <f ca="1"/>
        <v>C26H46O9PR</v>
      </c>
      <c r="J2091">
        <f ca="1"/>
        <v>-1</v>
      </c>
      <c r="K2091" t="str">
        <f ca="1"/>
        <v>s_3911 C26H46O9PR -1</v>
      </c>
    </row>
    <row r="2092" spans="1:11" x14ac:dyDescent="0.2">
      <c r="A2092" t="str">
        <f ca="1"/>
        <v>RT</v>
      </c>
      <c r="B2092" t="str">
        <f ca="1"/>
        <v>lac__L_m</v>
      </c>
      <c r="C2092" t="str">
        <f ca="1"/>
        <v>C3H5O3</v>
      </c>
      <c r="D2092">
        <f ca="1"/>
        <v>-1</v>
      </c>
      <c r="E2092" s="15" t="str">
        <f ca="1"/>
        <v>lac__L_m C3H5O3 -1</v>
      </c>
      <c r="G2092" t="e" cm="1">
        <f t="array" aca="1" ref="G2092" ca="1">IF(COUNTIF(_xlfn.ANCHORARRAY($E$3),K2092)=2,"Both",_xlfn._xlws.FILTER($A$3:$A$4084,$E$3:$E$4084=K2092))</f>
        <v>#N/A</v>
      </c>
      <c r="H2092" t="str">
        <f ca="1"/>
        <v>s_3913</v>
      </c>
      <c r="I2092" t="str">
        <f ca="1"/>
        <v>NO</v>
      </c>
      <c r="J2092">
        <f ca="1"/>
        <v>0</v>
      </c>
      <c r="K2092" t="str">
        <f ca="1"/>
        <v>s_3913 NO 0</v>
      </c>
    </row>
    <row r="2093" spans="1:11" x14ac:dyDescent="0.2">
      <c r="A2093" t="str">
        <f ca="1"/>
        <v>RT</v>
      </c>
      <c r="B2093" t="str">
        <f ca="1"/>
        <v>mal__L_c</v>
      </c>
      <c r="C2093" t="str">
        <f ca="1"/>
        <v>C4H4O5</v>
      </c>
      <c r="D2093">
        <f ca="1"/>
        <v>-2</v>
      </c>
      <c r="E2093" s="15" t="str">
        <f ca="1"/>
        <v>mal__L_c C4H4O5 -2</v>
      </c>
      <c r="G2093" t="e" cm="1">
        <f t="array" aca="1" ref="G2093" ca="1">IF(COUNTIF(_xlfn.ANCHORARRAY($E$3),K2093)=2,"Both",_xlfn._xlws.FILTER($A$3:$A$4084,$E$3:$E$4084=K2093))</f>
        <v>#N/A</v>
      </c>
      <c r="H2093" t="str">
        <f ca="1"/>
        <v>s_3914</v>
      </c>
      <c r="I2093" t="str">
        <f ca="1"/>
        <v>NO3</v>
      </c>
      <c r="J2093">
        <f ca="1"/>
        <v>-1</v>
      </c>
      <c r="K2093" t="str">
        <f ca="1"/>
        <v>s_3914 NO3 -1</v>
      </c>
    </row>
    <row r="2094" spans="1:11" x14ac:dyDescent="0.2">
      <c r="A2094" t="str">
        <f ca="1"/>
        <v>RT</v>
      </c>
      <c r="B2094" t="str">
        <f ca="1"/>
        <v>mal__L_e</v>
      </c>
      <c r="C2094" t="str">
        <f ca="1"/>
        <v>C4H4O5</v>
      </c>
      <c r="D2094">
        <f ca="1"/>
        <v>-2</v>
      </c>
      <c r="E2094" s="15" t="str">
        <f ca="1"/>
        <v>mal__L_e C4H4O5 -2</v>
      </c>
      <c r="G2094" t="e" cm="1">
        <f t="array" aca="1" ref="G2094" ca="1">IF(COUNTIF(_xlfn.ANCHORARRAY($E$3),K2094)=2,"Both",_xlfn._xlws.FILTER($A$3:$A$4084,$E$3:$E$4084=K2094))</f>
        <v>#N/A</v>
      </c>
      <c r="H2094" t="str">
        <f ca="1"/>
        <v>s_3915</v>
      </c>
      <c r="I2094" t="str">
        <f ca="1"/>
        <v>C8H13O2S2</v>
      </c>
      <c r="J2094">
        <f ca="1"/>
        <v>-1</v>
      </c>
      <c r="K2094" t="str">
        <f ca="1"/>
        <v>s_3915 C8H13O2S2 -1</v>
      </c>
    </row>
    <row r="2095" spans="1:11" x14ac:dyDescent="0.2">
      <c r="A2095" t="str">
        <f ca="1"/>
        <v>RT</v>
      </c>
      <c r="B2095" t="str">
        <f ca="1"/>
        <v>mal__L_m</v>
      </c>
      <c r="C2095" t="str">
        <f ca="1"/>
        <v>C4H4O5</v>
      </c>
      <c r="D2095">
        <f ca="1"/>
        <v>-2</v>
      </c>
      <c r="E2095" s="15" t="str">
        <f ca="1"/>
        <v>mal__L_m C4H4O5 -2</v>
      </c>
      <c r="G2095" t="e" cm="1">
        <f t="array" aca="1" ref="G2095" ca="1">IF(COUNTIF(_xlfn.ANCHORARRAY($E$3),K2095)=2,"Both",_xlfn._xlws.FILTER($A$3:$A$4084,$E$3:$E$4084=K2095))</f>
        <v>#N/A</v>
      </c>
      <c r="H2095" t="str">
        <f ca="1"/>
        <v>s_3916</v>
      </c>
      <c r="I2095" t="str">
        <f ca="1"/>
        <v>C18H25N5O8PS2</v>
      </c>
      <c r="J2095">
        <f ca="1"/>
        <v>-1</v>
      </c>
      <c r="K2095" t="str">
        <f ca="1"/>
        <v>s_3916 C18H25N5O8PS2 -1</v>
      </c>
    </row>
    <row r="2096" spans="1:11" x14ac:dyDescent="0.2">
      <c r="A2096" t="str">
        <f ca="1"/>
        <v>RT</v>
      </c>
      <c r="B2096" t="str">
        <f ca="1"/>
        <v>mal__L_x</v>
      </c>
      <c r="C2096" t="str">
        <f ca="1"/>
        <v>C4H4O5</v>
      </c>
      <c r="D2096">
        <f ca="1"/>
        <v>-2</v>
      </c>
      <c r="E2096" s="15" t="str">
        <f ca="1"/>
        <v>mal__L_x C4H4O5 -2</v>
      </c>
      <c r="G2096" t="e" cm="1">
        <f t="array" aca="1" ref="G2096" ca="1">IF(COUNTIF(_xlfn.ANCHORARRAY($E$3),K2096)=2,"Both",_xlfn._xlws.FILTER($A$3:$A$4084,$E$3:$E$4084=K2096))</f>
        <v>#N/A</v>
      </c>
      <c r="H2096" t="str">
        <f ca="1"/>
        <v>s_3917</v>
      </c>
      <c r="I2096" t="str">
        <f ca="1"/>
        <v>NH2R</v>
      </c>
      <c r="J2096">
        <f ca="1"/>
        <v>0</v>
      </c>
      <c r="K2096" t="str">
        <f ca="1"/>
        <v>s_3917 NH2R 0</v>
      </c>
    </row>
    <row r="2097" spans="1:11" x14ac:dyDescent="0.2">
      <c r="A2097" t="str">
        <f ca="1"/>
        <v>RT</v>
      </c>
      <c r="B2097" t="str">
        <f ca="1"/>
        <v>13dpg_c</v>
      </c>
      <c r="C2097" t="str">
        <f ca="1"/>
        <v>C3H4O10P2</v>
      </c>
      <c r="D2097">
        <f ca="1"/>
        <v>-4</v>
      </c>
      <c r="E2097" s="15" t="str">
        <f ca="1"/>
        <v>13dpg_c C3H4O10P2 -4</v>
      </c>
      <c r="G2097" t="e" cm="1">
        <f t="array" aca="1" ref="G2097" ca="1">IF(COUNTIF(_xlfn.ANCHORARRAY($E$3),K2097)=2,"Both",_xlfn._xlws.FILTER($A$3:$A$4084,$E$3:$E$4084=K2097))</f>
        <v>#N/A</v>
      </c>
      <c r="H2097" t="str">
        <f ca="1"/>
        <v>s_3923</v>
      </c>
      <c r="I2097" t="str">
        <f ca="1"/>
        <v>C10H12N2O7S</v>
      </c>
      <c r="J2097">
        <f ca="1"/>
        <v>-2</v>
      </c>
      <c r="K2097" t="str">
        <f ca="1"/>
        <v>s_3923 C10H12N2O7S -2</v>
      </c>
    </row>
    <row r="2098" spans="1:11" x14ac:dyDescent="0.2">
      <c r="A2098" t="str">
        <f ca="1"/>
        <v>RT</v>
      </c>
      <c r="B2098" t="str">
        <f ca="1"/>
        <v>2cpr5p_c</v>
      </c>
      <c r="C2098" t="str">
        <f ca="1"/>
        <v>C12H13N1O9P1</v>
      </c>
      <c r="D2098">
        <f ca="1"/>
        <v>-3</v>
      </c>
      <c r="E2098" s="15" t="str">
        <f ca="1"/>
        <v>2cpr5p_c C12H13N1O9P1 -3</v>
      </c>
      <c r="G2098" t="e" cm="1">
        <f t="array" aca="1" ref="G2098" ca="1">IF(COUNTIF(_xlfn.ANCHORARRAY($E$3),K2098)=2,"Both",_xlfn._xlws.FILTER($A$3:$A$4084,$E$3:$E$4084=K2098))</f>
        <v>#N/A</v>
      </c>
      <c r="H2098" t="str">
        <f ca="1"/>
        <v>s_3924</v>
      </c>
      <c r="I2098" t="str">
        <f ca="1"/>
        <v>C10H12N2O7S</v>
      </c>
      <c r="J2098">
        <f ca="1"/>
        <v>-2</v>
      </c>
      <c r="K2098" t="str">
        <f ca="1"/>
        <v>s_3924 C10H12N2O7S -2</v>
      </c>
    </row>
    <row r="2099" spans="1:11" x14ac:dyDescent="0.2">
      <c r="A2099" t="str">
        <f ca="1"/>
        <v>RT</v>
      </c>
      <c r="B2099" t="str">
        <f ca="1"/>
        <v>prfp_c</v>
      </c>
      <c r="C2099" t="str">
        <f ca="1"/>
        <v>C15H21N5O15P2</v>
      </c>
      <c r="D2099">
        <f ca="1"/>
        <v>-4</v>
      </c>
      <c r="E2099" s="15" t="str">
        <f ca="1"/>
        <v>prfp_c C15H21N5O15P2 -4</v>
      </c>
      <c r="G2099" t="e" cm="1">
        <f t="array" aca="1" ref="G2099" ca="1">IF(COUNTIF(_xlfn.ANCHORARRAY($E$3),K2099)=2,"Both",_xlfn._xlws.FILTER($A$3:$A$4084,$E$3:$E$4084=K2099))</f>
        <v>#N/A</v>
      </c>
      <c r="H2099" t="str">
        <f ca="1"/>
        <v>s_3925</v>
      </c>
      <c r="I2099" t="str">
        <f ca="1"/>
        <v>C5H10N2O3S</v>
      </c>
      <c r="J2099">
        <f ca="1"/>
        <v>0</v>
      </c>
      <c r="K2099" t="str">
        <f ca="1"/>
        <v>s_3925 C5H10N2O3S 0</v>
      </c>
    </row>
    <row r="2100" spans="1:11" x14ac:dyDescent="0.2">
      <c r="A2100" t="str">
        <f ca="1"/>
        <v>RT</v>
      </c>
      <c r="B2100" t="str">
        <f ca="1"/>
        <v>prbamp_c</v>
      </c>
      <c r="C2100" t="str">
        <f ca="1"/>
        <v>C15H19N5O14P2</v>
      </c>
      <c r="D2100">
        <f ca="1"/>
        <v>-4</v>
      </c>
      <c r="E2100" s="15" t="str">
        <f ca="1"/>
        <v>prbamp_c C15H19N5O14P2 -4</v>
      </c>
      <c r="G2100" t="e" cm="1">
        <f t="array" aca="1" ref="G2100" ca="1">IF(COUNTIF(_xlfn.ANCHORARRAY($E$3),K2100)=2,"Both",_xlfn._xlws.FILTER($A$3:$A$4084,$E$3:$E$4084=K2100))</f>
        <v>#N/A</v>
      </c>
      <c r="H2100" t="str">
        <f ca="1"/>
        <v>s_3927</v>
      </c>
      <c r="I2100" t="str">
        <f ca="1"/>
        <v>C5H8O13P3R</v>
      </c>
      <c r="J2100">
        <f ca="1"/>
        <v>-4</v>
      </c>
      <c r="K2100" t="str">
        <f ca="1"/>
        <v>s_3927 C5H8O13P3R -4</v>
      </c>
    </row>
    <row r="2101" spans="1:11" x14ac:dyDescent="0.2">
      <c r="A2101" t="str">
        <f ca="1"/>
        <v>RT</v>
      </c>
      <c r="B2101" t="str">
        <f ca="1"/>
        <v>g3pi_c</v>
      </c>
      <c r="C2101" t="str">
        <f ca="1"/>
        <v>C9H18O11P1</v>
      </c>
      <c r="D2101">
        <f ca="1"/>
        <v>-1</v>
      </c>
      <c r="E2101" s="15" t="str">
        <f ca="1"/>
        <v>g3pi_c C9H18O11P1 -1</v>
      </c>
      <c r="G2101" t="e" cm="1">
        <f t="array" aca="1" ref="G2101" ca="1">IF(COUNTIF(_xlfn.ANCHORARRAY($E$3),K2101)=2,"Both",_xlfn._xlws.FILTER($A$3:$A$4084,$E$3:$E$4084=K2101))</f>
        <v>#N/A</v>
      </c>
      <c r="H2101" t="str">
        <f ca="1"/>
        <v>s_3928</v>
      </c>
      <c r="I2101" t="str">
        <f ca="1"/>
        <v>C5H8O7PR</v>
      </c>
      <c r="J2101">
        <f ca="1"/>
        <v>-2</v>
      </c>
      <c r="K2101" t="str">
        <f ca="1"/>
        <v>s_3928 C5H8O7PR -2</v>
      </c>
    </row>
    <row r="2102" spans="1:11" x14ac:dyDescent="0.2">
      <c r="A2102" t="str">
        <f ca="1"/>
        <v>RT</v>
      </c>
      <c r="B2102" t="str">
        <f ca="1"/>
        <v>g3pi_e</v>
      </c>
      <c r="C2102" t="str">
        <f ca="1"/>
        <v>C9H18O11P1</v>
      </c>
      <c r="D2102">
        <f ca="1"/>
        <v>-1</v>
      </c>
      <c r="E2102" s="15" t="str">
        <f ca="1"/>
        <v>g3pi_e C9H18O11P1 -1</v>
      </c>
      <c r="G2102" t="e" cm="1">
        <f t="array" aca="1" ref="G2102" ca="1">IF(COUNTIF(_xlfn.ANCHORARRAY($E$3),K2102)=2,"Both",_xlfn._xlws.FILTER($A$3:$A$4084,$E$3:$E$4084=K2102))</f>
        <v>#N/A</v>
      </c>
      <c r="H2102" t="str">
        <f ca="1"/>
        <v>s_3929</v>
      </c>
      <c r="I2102" t="str">
        <f ca="1"/>
        <v>C5H8O12P3R</v>
      </c>
      <c r="J2102">
        <f ca="1"/>
        <v>-4</v>
      </c>
      <c r="K2102" t="str">
        <f ca="1"/>
        <v>s_3929 C5H8O12P3R -4</v>
      </c>
    </row>
    <row r="2103" spans="1:11" x14ac:dyDescent="0.2">
      <c r="A2103" t="str">
        <f ca="1"/>
        <v>RT</v>
      </c>
      <c r="B2103" t="str">
        <f ca="1"/>
        <v>3ig3p_c</v>
      </c>
      <c r="C2103" t="str">
        <f ca="1"/>
        <v>C11H12N1O6P1</v>
      </c>
      <c r="D2103">
        <f ca="1"/>
        <v>-2</v>
      </c>
      <c r="E2103" s="15" t="str">
        <f ca="1"/>
        <v>3ig3p_c C11H12N1O6P1 -2</v>
      </c>
      <c r="G2103" t="e" cm="1">
        <f t="array" aca="1" ref="G2103" ca="1">IF(COUNTIF(_xlfn.ANCHORARRAY($E$3),K2103)=2,"Both",_xlfn._xlws.FILTER($A$3:$A$4084,$E$3:$E$4084=K2103))</f>
        <v>#N/A</v>
      </c>
      <c r="H2103" t="str">
        <f ca="1"/>
        <v>s_3930</v>
      </c>
      <c r="I2103" t="str">
        <f ca="1"/>
        <v>C5H8O6PR</v>
      </c>
      <c r="J2103">
        <f ca="1"/>
        <v>-2</v>
      </c>
      <c r="K2103" t="str">
        <f ca="1"/>
        <v>s_3930 C5H8O6PR -2</v>
      </c>
    </row>
    <row r="2104" spans="1:11" x14ac:dyDescent="0.2">
      <c r="A2104" t="str">
        <f ca="1"/>
        <v>RT</v>
      </c>
      <c r="B2104" t="str">
        <f ca="1"/>
        <v>1mncam_c</v>
      </c>
      <c r="C2104" t="str">
        <f ca="1"/>
        <v>C7H9N2O1</v>
      </c>
      <c r="D2104">
        <f ca="1"/>
        <v>1</v>
      </c>
      <c r="E2104" s="15" t="str">
        <f ca="1"/>
        <v>1mncam_c C7H9N2O1 1</v>
      </c>
      <c r="G2104" t="e" cm="1">
        <f t="array" aca="1" ref="G2104" ca="1">IF(COUNTIF(_xlfn.ANCHORARRAY($E$3),K2104)=2,"Both",_xlfn._xlws.FILTER($A$3:$A$4084,$E$3:$E$4084=K2104))</f>
        <v>#N/A</v>
      </c>
      <c r="H2104" t="str">
        <f ca="1"/>
        <v>s_3931</v>
      </c>
      <c r="I2104" t="str">
        <f ca="1"/>
        <v>O2</v>
      </c>
      <c r="J2104">
        <f ca="1"/>
        <v>-1</v>
      </c>
      <c r="K2104" t="str">
        <f ca="1"/>
        <v>s_3931 O2 -1</v>
      </c>
    </row>
    <row r="2105" spans="1:11" x14ac:dyDescent="0.2">
      <c r="A2105" t="str">
        <f ca="1"/>
        <v>RT</v>
      </c>
      <c r="B2105" t="str">
        <f ca="1"/>
        <v>1p3h5c_c</v>
      </c>
      <c r="C2105" t="str">
        <f ca="1"/>
        <v>C5H6NO3</v>
      </c>
      <c r="D2105">
        <f ca="1"/>
        <v>-1</v>
      </c>
      <c r="E2105" s="15" t="str">
        <f ca="1"/>
        <v>1p3h5c_c C5H6NO3 -1</v>
      </c>
      <c r="G2105" t="e" cm="1">
        <f t="array" aca="1" ref="G2105" ca="1">IF(COUNTIF(_xlfn.ANCHORARRAY($E$3),K2105)=2,"Both",_xlfn._xlws.FILTER($A$3:$A$4084,$E$3:$E$4084=K2105))</f>
        <v>#N/A</v>
      </c>
      <c r="H2105" t="str">
        <f ca="1"/>
        <v>s_3934</v>
      </c>
      <c r="I2105" t="str">
        <f ca="1"/>
        <v>C2H5NO2</v>
      </c>
      <c r="J2105">
        <f ca="1"/>
        <v>0</v>
      </c>
      <c r="K2105" t="str">
        <f ca="1"/>
        <v>s_3934 C2H5NO2 0</v>
      </c>
    </row>
    <row r="2106" spans="1:11" x14ac:dyDescent="0.2">
      <c r="A2106" t="str">
        <f ca="1"/>
        <v>RT</v>
      </c>
      <c r="B2106" t="str">
        <f ca="1"/>
        <v>1p3h5c_m</v>
      </c>
      <c r="C2106" t="str">
        <f ca="1"/>
        <v>C5H6NO3</v>
      </c>
      <c r="D2106">
        <f ca="1"/>
        <v>-1</v>
      </c>
      <c r="E2106" s="15" t="str">
        <f ca="1"/>
        <v>1p3h5c_m C5H6NO3 -1</v>
      </c>
      <c r="G2106" t="e" cm="1">
        <f t="array" aca="1" ref="G2106" ca="1">IF(COUNTIF(_xlfn.ANCHORARRAY($E$3),K2106)=2,"Both",_xlfn._xlws.FILTER($A$3:$A$4084,$E$3:$E$4084=K2106))</f>
        <v>#N/A</v>
      </c>
      <c r="H2106" t="str">
        <f ca="1"/>
        <v>s_3935</v>
      </c>
      <c r="I2106" t="str">
        <f ca="1"/>
        <v>NO2</v>
      </c>
      <c r="J2106">
        <f ca="1"/>
        <v>-1</v>
      </c>
      <c r="K2106" t="str">
        <f ca="1"/>
        <v>s_3935 NO2 -1</v>
      </c>
    </row>
    <row r="2107" spans="1:11" x14ac:dyDescent="0.2">
      <c r="A2107" t="str">
        <f ca="1"/>
        <v>RT</v>
      </c>
      <c r="B2107" t="str">
        <f ca="1"/>
        <v>1pyr5c_c</v>
      </c>
      <c r="C2107" t="str">
        <f ca="1"/>
        <v>C5H6N1O2</v>
      </c>
      <c r="D2107">
        <f ca="1"/>
        <v>-1</v>
      </c>
      <c r="E2107" s="15" t="str">
        <f ca="1"/>
        <v>1pyr5c_c C5H6N1O2 -1</v>
      </c>
      <c r="G2107" t="e" cm="1">
        <f t="array" aca="1" ref="G2107" ca="1">IF(COUNTIF(_xlfn.ANCHORARRAY($E$3),K2107)=2,"Both",_xlfn._xlws.FILTER($A$3:$A$4084,$E$3:$E$4084=K2107))</f>
        <v>#N/A</v>
      </c>
      <c r="H2107" t="str">
        <f ca="1"/>
        <v>s_3937</v>
      </c>
      <c r="I2107" t="str">
        <f ca="1"/>
        <v>C22H31N7O17P3SR</v>
      </c>
      <c r="J2107">
        <f ca="1"/>
        <v>-4</v>
      </c>
      <c r="K2107" t="str">
        <f ca="1"/>
        <v>s_3937 C22H31N7O17P3SR -4</v>
      </c>
    </row>
    <row r="2108" spans="1:11" x14ac:dyDescent="0.2">
      <c r="A2108" t="str">
        <f ca="1"/>
        <v>RT</v>
      </c>
      <c r="B2108" t="str">
        <f ca="1"/>
        <v>1pyr5c_m</v>
      </c>
      <c r="C2108" t="str">
        <f ca="1"/>
        <v>C5H6N1O2</v>
      </c>
      <c r="D2108">
        <f ca="1"/>
        <v>-1</v>
      </c>
      <c r="E2108" s="15" t="str">
        <f ca="1"/>
        <v>1pyr5c_m C5H6N1O2 -1</v>
      </c>
      <c r="G2108" t="e" cm="1">
        <f t="array" aca="1" ref="G2108" ca="1">IF(COUNTIF(_xlfn.ANCHORARRAY($E$3),K2108)=2,"Both",_xlfn._xlws.FILTER($A$3:$A$4084,$E$3:$E$4084=K2108))</f>
        <v>#N/A</v>
      </c>
      <c r="H2108" t="str">
        <f ca="1"/>
        <v>s_3938</v>
      </c>
      <c r="I2108" t="str">
        <f ca="1"/>
        <v>C4H6O7PR</v>
      </c>
      <c r="J2108">
        <f ca="1"/>
        <v>-2</v>
      </c>
      <c r="K2108" t="str">
        <f ca="1"/>
        <v>s_3938 C4H6O7PR -2</v>
      </c>
    </row>
    <row r="2109" spans="1:11" x14ac:dyDescent="0.2">
      <c r="A2109" t="str">
        <f ca="1"/>
        <v>RT</v>
      </c>
      <c r="B2109" t="str">
        <f ca="1"/>
        <v>10fthf_c</v>
      </c>
      <c r="C2109" t="str">
        <f ca="1"/>
        <v>C20H21N7O7</v>
      </c>
      <c r="D2109">
        <f ca="1"/>
        <v>-2</v>
      </c>
      <c r="E2109" s="15" t="str">
        <f ca="1"/>
        <v>10fthf_c C20H21N7O7 -2</v>
      </c>
      <c r="G2109" t="e" cm="1">
        <f t="array" aca="1" ref="G2109" ca="1">IF(COUNTIF(_xlfn.ANCHORARRAY($E$3),K2109)=2,"Both",_xlfn._xlws.FILTER($A$3:$A$4084,$E$3:$E$4084=K2109))</f>
        <v>#N/A</v>
      </c>
      <c r="H2109" t="str">
        <f ca="1"/>
        <v>s_3939</v>
      </c>
      <c r="I2109" t="str">
        <f ca="1"/>
        <v>C5H5O8PR2</v>
      </c>
      <c r="J2109">
        <f ca="1"/>
        <v>-2</v>
      </c>
      <c r="K2109" t="str">
        <f ca="1"/>
        <v>s_3939 C5H5O8PR2 -2</v>
      </c>
    </row>
    <row r="2110" spans="1:11" x14ac:dyDescent="0.2">
      <c r="A2110" t="str">
        <f ca="1"/>
        <v>RT</v>
      </c>
      <c r="B2110" t="str">
        <f ca="1"/>
        <v>10fthf_m</v>
      </c>
      <c r="C2110" t="str">
        <f ca="1"/>
        <v>C20H21N7O7</v>
      </c>
      <c r="D2110">
        <f ca="1"/>
        <v>-2</v>
      </c>
      <c r="E2110" s="15" t="str">
        <f ca="1"/>
        <v>10fthf_m C20H21N7O7 -2</v>
      </c>
      <c r="G2110" t="e" cm="1">
        <f t="array" aca="1" ref="G2110" ca="1">IF(COUNTIF(_xlfn.ANCHORARRAY($E$3),K2110)=2,"Both",_xlfn._xlws.FILTER($A$3:$A$4084,$E$3:$E$4084=K2110))</f>
        <v>#N/A</v>
      </c>
      <c r="H2110" t="str">
        <f ca="1"/>
        <v>s_3940</v>
      </c>
      <c r="I2110" t="str">
        <f ca="1"/>
        <v>C13H20N4O3R2</v>
      </c>
      <c r="J2110">
        <f ca="1"/>
        <v>0</v>
      </c>
      <c r="K2110" t="str">
        <f ca="1"/>
        <v>s_3940 C13H20N4O3R2 0</v>
      </c>
    </row>
    <row r="2111" spans="1:11" x14ac:dyDescent="0.2">
      <c r="A2111" t="str">
        <f ca="1"/>
        <v>RT</v>
      </c>
      <c r="B2111" t="str">
        <f ca="1"/>
        <v>14dmlanost_c</v>
      </c>
      <c r="C2111" t="str">
        <f ca="1"/>
        <v>C29H48O1</v>
      </c>
      <c r="D2111">
        <f ca="1"/>
        <v>0</v>
      </c>
      <c r="E2111" s="15" t="str">
        <f ca="1"/>
        <v>14dmlanost_c C29H48O1 0</v>
      </c>
      <c r="G2111" t="e" cm="1">
        <f t="array" aca="1" ref="G2111" ca="1">IF(COUNTIF(_xlfn.ANCHORARRAY($E$3),K2111)=2,"Both",_xlfn._xlws.FILTER($A$3:$A$4084,$E$3:$E$4084=K2111))</f>
        <v>#N/A</v>
      </c>
      <c r="H2111" t="str">
        <f ca="1"/>
        <v>s_3941</v>
      </c>
      <c r="I2111" t="str">
        <f ca="1"/>
        <v>C13H22N5O2R2</v>
      </c>
      <c r="J2111">
        <f ca="1"/>
        <v>1</v>
      </c>
      <c r="K2111" t="str">
        <f ca="1"/>
        <v>s_3941 C13H22N5O2R2 1</v>
      </c>
    </row>
    <row r="2112" spans="1:11" x14ac:dyDescent="0.2">
      <c r="A2112" t="str">
        <f ca="1"/>
        <v>RT</v>
      </c>
      <c r="B2112" t="str">
        <f ca="1"/>
        <v>mi1345p_n</v>
      </c>
      <c r="C2112" t="str">
        <f ca="1"/>
        <v>C6H8O18P4</v>
      </c>
      <c r="D2112">
        <f ca="1"/>
        <v>-8</v>
      </c>
      <c r="E2112" s="15" t="str">
        <f ca="1"/>
        <v>mi1345p_n C6H8O18P4 -8</v>
      </c>
      <c r="G2112" t="e" cm="1">
        <f t="array" aca="1" ref="G2112" ca="1">IF(COUNTIF(_xlfn.ANCHORARRAY($E$3),K2112)=2,"Both",_xlfn._xlws.FILTER($A$3:$A$4084,$E$3:$E$4084=K2112))</f>
        <v>#N/A</v>
      </c>
      <c r="H2112" t="str">
        <f ca="1"/>
        <v>s_3942</v>
      </c>
      <c r="I2112" t="str">
        <f ca="1"/>
        <v>C10H16N5O14P3</v>
      </c>
      <c r="J2112">
        <f ca="1"/>
        <v>-4</v>
      </c>
      <c r="K2112" t="str">
        <f ca="1"/>
        <v>s_3942 C10H16N5O14P3 -4</v>
      </c>
    </row>
    <row r="2113" spans="1:11" x14ac:dyDescent="0.2">
      <c r="A2113" t="str">
        <f ca="1"/>
        <v>RT</v>
      </c>
      <c r="B2113" t="str">
        <f ca="1"/>
        <v>mi1456p_n</v>
      </c>
      <c r="C2113" t="str">
        <f ca="1"/>
        <v>C6H8O18P4</v>
      </c>
      <c r="D2113">
        <f ca="1"/>
        <v>-8</v>
      </c>
      <c r="E2113" s="15" t="str">
        <f ca="1"/>
        <v>mi1456p_n C6H8O18P4 -8</v>
      </c>
      <c r="G2113" t="e" cm="1">
        <f t="array" aca="1" ref="G2113" ca="1">IF(COUNTIF(_xlfn.ANCHORARRAY($E$3),K2113)=2,"Both",_xlfn._xlws.FILTER($A$3:$A$4084,$E$3:$E$4084=K2113))</f>
        <v>#N/A</v>
      </c>
      <c r="H2113" t="str">
        <f ca="1"/>
        <v>s_3943</v>
      </c>
      <c r="I2113" t="str">
        <f ca="1"/>
        <v>C10H14N5O8P</v>
      </c>
      <c r="J2113">
        <f ca="1"/>
        <v>-2</v>
      </c>
      <c r="K2113" t="str">
        <f ca="1"/>
        <v>s_3943 C10H14N5O8P -2</v>
      </c>
    </row>
    <row r="2114" spans="1:11" x14ac:dyDescent="0.2">
      <c r="A2114" t="str">
        <f ca="1"/>
        <v>RT</v>
      </c>
      <c r="B2114" t="str">
        <f ca="1"/>
        <v>mi145p_n</v>
      </c>
      <c r="C2114" t="str">
        <f ca="1"/>
        <v>C6H9O15P3</v>
      </c>
      <c r="D2114">
        <f ca="1"/>
        <v>-6</v>
      </c>
      <c r="E2114" s="15" t="str">
        <f ca="1"/>
        <v>mi145p_n C6H9O15P3 -6</v>
      </c>
      <c r="G2114" t="e" cm="1">
        <f t="array" aca="1" ref="G2114" ca="1">IF(COUNTIF(_xlfn.ANCHORARRAY($E$3),K2114)=2,"Both",_xlfn._xlws.FILTER($A$3:$A$4084,$E$3:$E$4084=K2114))</f>
        <v>#N/A</v>
      </c>
      <c r="H2114" t="str">
        <f ca="1"/>
        <v>s_3948</v>
      </c>
      <c r="I2114" t="str">
        <f ca="1"/>
        <v>C6H11O9P</v>
      </c>
      <c r="J2114">
        <f ca="1"/>
        <v>-2</v>
      </c>
      <c r="K2114" t="str">
        <f ca="1"/>
        <v>s_3948 C6H11O9P -2</v>
      </c>
    </row>
    <row r="2115" spans="1:11" x14ac:dyDescent="0.2">
      <c r="A2115" t="str">
        <f ca="1"/>
        <v>RT</v>
      </c>
      <c r="B2115" t="str">
        <f ca="1"/>
        <v>mi1p__D_c</v>
      </c>
      <c r="C2115" t="str">
        <f ca="1"/>
        <v>C6H11O9P1</v>
      </c>
      <c r="D2115">
        <f ca="1"/>
        <v>-2</v>
      </c>
      <c r="E2115" s="15" t="str">
        <f ca="1"/>
        <v>mi1p__D_c C6H11O9P1 -2</v>
      </c>
      <c r="G2115" t="e" cm="1">
        <f t="array" aca="1" ref="G2115" ca="1">IF(COUNTIF(_xlfn.ANCHORARRAY($E$3),K2115)=2,"Both",_xlfn._xlws.FILTER($A$3:$A$4084,$E$3:$E$4084=K2115))</f>
        <v>#N/A</v>
      </c>
      <c r="H2115" t="str">
        <f ca="1"/>
        <v>s_3949</v>
      </c>
      <c r="I2115" t="str">
        <f ca="1"/>
        <v>C6H12O6</v>
      </c>
      <c r="J2115">
        <f ca="1"/>
        <v>0</v>
      </c>
      <c r="K2115" t="str">
        <f ca="1"/>
        <v>s_3949 C6H12O6 0</v>
      </c>
    </row>
    <row r="2116" spans="1:11" x14ac:dyDescent="0.2">
      <c r="A2116" t="str">
        <f ca="1"/>
        <v>RT</v>
      </c>
      <c r="B2116" t="str">
        <f ca="1"/>
        <v>mi1p__D_r</v>
      </c>
      <c r="C2116" t="str">
        <f ca="1"/>
        <v>C6H11O9P1</v>
      </c>
      <c r="D2116">
        <f ca="1"/>
        <v>-2</v>
      </c>
      <c r="E2116" s="15" t="str">
        <f ca="1"/>
        <v>mi1p__D_r C6H11O9P1 -2</v>
      </c>
      <c r="G2116" t="e" cm="1">
        <f t="array" aca="1" ref="G2116" ca="1">IF(COUNTIF(_xlfn.ANCHORARRAY($E$3),K2116)=2,"Both",_xlfn._xlws.FILTER($A$3:$A$4084,$E$3:$E$4084=K2116))</f>
        <v>#N/A</v>
      </c>
      <c r="H2116" t="str">
        <f ca="1"/>
        <v>s_3950</v>
      </c>
      <c r="I2116" t="str">
        <f ca="1"/>
        <v>C6H11O9P</v>
      </c>
      <c r="J2116">
        <f ca="1"/>
        <v>-2</v>
      </c>
      <c r="K2116" t="str">
        <f ca="1"/>
        <v>s_3950 C6H11O9P -2</v>
      </c>
    </row>
    <row r="2117" spans="1:11" x14ac:dyDescent="0.2">
      <c r="A2117" t="str">
        <f ca="1"/>
        <v>RT</v>
      </c>
      <c r="B2117" t="str">
        <f ca="1"/>
        <v>mi3p__D_m</v>
      </c>
      <c r="C2117" t="str">
        <f ca="1"/>
        <v>C6H11O9P1</v>
      </c>
      <c r="D2117">
        <f ca="1"/>
        <v>-2</v>
      </c>
      <c r="E2117" s="15" t="str">
        <f ca="1"/>
        <v>mi3p__D_m C6H11O9P1 -2</v>
      </c>
      <c r="G2117" t="e" cm="1">
        <f t="array" aca="1" ref="G2117" ca="1">IF(COUNTIF(_xlfn.ANCHORARRAY($E$3),K2117)=2,"Both",_xlfn._xlws.FILTER($A$3:$A$4084,$E$3:$E$4084=K2117))</f>
        <v>#N/A</v>
      </c>
      <c r="H2117" t="str">
        <f ca="1"/>
        <v>s_3951</v>
      </c>
      <c r="I2117" t="str">
        <f ca="1"/>
        <v>C6H12O6</v>
      </c>
      <c r="J2117">
        <f ca="1"/>
        <v>0</v>
      </c>
      <c r="K2117" t="str">
        <f ca="1"/>
        <v>s_3951 C6H12O6 0</v>
      </c>
    </row>
    <row r="2118" spans="1:11" x14ac:dyDescent="0.2">
      <c r="A2118" t="str">
        <f ca="1"/>
        <v>RT</v>
      </c>
      <c r="B2118" t="str">
        <f ca="1"/>
        <v>dad_2_c</v>
      </c>
      <c r="C2118" t="str">
        <f ca="1"/>
        <v>C10H13N5O3</v>
      </c>
      <c r="D2118">
        <f ca="1"/>
        <v>0</v>
      </c>
      <c r="E2118" s="15" t="str">
        <f ca="1"/>
        <v>dad_2_c C10H13N5O3 0</v>
      </c>
      <c r="G2118" t="e" cm="1">
        <f t="array" aca="1" ref="G2118" ca="1">IF(COUNTIF(_xlfn.ANCHORARRAY($E$3),K2118)=2,"Both",_xlfn._xlws.FILTER($A$3:$A$4084,$E$3:$E$4084=K2118))</f>
        <v>#N/A</v>
      </c>
      <c r="H2118" t="str">
        <f ca="1"/>
        <v>s_3952</v>
      </c>
      <c r="I2118" t="str">
        <f ca="1"/>
        <v>C6H11O9P</v>
      </c>
      <c r="J2118">
        <f ca="1"/>
        <v>-2</v>
      </c>
      <c r="K2118" t="str">
        <f ca="1"/>
        <v>s_3952 C6H11O9P -2</v>
      </c>
    </row>
    <row r="2119" spans="1:11" x14ac:dyDescent="0.2">
      <c r="A2119" t="str">
        <f ca="1"/>
        <v>RT</v>
      </c>
      <c r="B2119" t="str">
        <f ca="1"/>
        <v>dad_2_e</v>
      </c>
      <c r="C2119" t="str">
        <f ca="1"/>
        <v>C10H13N5O3</v>
      </c>
      <c r="D2119">
        <f ca="1"/>
        <v>0</v>
      </c>
      <c r="E2119" s="15" t="str">
        <f ca="1"/>
        <v>dad_2_e C10H13N5O3 0</v>
      </c>
      <c r="G2119" t="e" cm="1">
        <f t="array" aca="1" ref="G2119" ca="1">IF(COUNTIF(_xlfn.ANCHORARRAY($E$3),K2119)=2,"Both",_xlfn._xlws.FILTER($A$3:$A$4084,$E$3:$E$4084=K2119))</f>
        <v>#N/A</v>
      </c>
      <c r="H2119" t="str">
        <f ca="1"/>
        <v>s_3953</v>
      </c>
      <c r="I2119" t="str">
        <f ca="1"/>
        <v>C6H13NO5</v>
      </c>
      <c r="J2119">
        <f ca="1"/>
        <v>0</v>
      </c>
      <c r="K2119" t="str">
        <f ca="1"/>
        <v>s_3953 C6H13NO5 0</v>
      </c>
    </row>
    <row r="2120" spans="1:11" x14ac:dyDescent="0.2">
      <c r="A2120" t="str">
        <f ca="1"/>
        <v>RT</v>
      </c>
      <c r="B2120" t="str">
        <f ca="1"/>
        <v>dgsn_c</v>
      </c>
      <c r="C2120" t="str">
        <f ca="1"/>
        <v>C10H13N5O4</v>
      </c>
      <c r="D2120">
        <f ca="1"/>
        <v>0</v>
      </c>
      <c r="E2120" s="15" t="str">
        <f ca="1"/>
        <v>dgsn_c C10H13N5O4 0</v>
      </c>
      <c r="G2120" t="e" cm="1">
        <f t="array" aca="1" ref="G2120" ca="1">IF(COUNTIF(_xlfn.ANCHORARRAY($E$3),K2120)=2,"Both",_xlfn._xlws.FILTER($A$3:$A$4084,$E$3:$E$4084=K2120))</f>
        <v>#N/A</v>
      </c>
      <c r="H2120" t="str">
        <f ca="1"/>
        <v>s_3954</v>
      </c>
      <c r="I2120" t="str">
        <f ca="1"/>
        <v>C6H12O6</v>
      </c>
      <c r="J2120">
        <f ca="1"/>
        <v>0</v>
      </c>
      <c r="K2120" t="str">
        <f ca="1"/>
        <v>s_3954 C6H12O6 0</v>
      </c>
    </row>
    <row r="2121" spans="1:11" x14ac:dyDescent="0.2">
      <c r="A2121" t="str">
        <f ca="1"/>
        <v>RT</v>
      </c>
      <c r="B2121" t="str">
        <f ca="1"/>
        <v>dgsn_e</v>
      </c>
      <c r="C2121" t="str">
        <f ca="1"/>
        <v>C10H13N5O4</v>
      </c>
      <c r="D2121">
        <f ca="1"/>
        <v>0</v>
      </c>
      <c r="E2121" s="15" t="str">
        <f ca="1"/>
        <v>dgsn_e C10H13N5O4 0</v>
      </c>
      <c r="G2121" t="e" cm="1">
        <f t="array" aca="1" ref="G2121" ca="1">IF(COUNTIF(_xlfn.ANCHORARRAY($E$3),K2121)=2,"Both",_xlfn._xlws.FILTER($A$3:$A$4084,$E$3:$E$4084=K2121))</f>
        <v>#N/A</v>
      </c>
      <c r="H2121" t="str">
        <f ca="1"/>
        <v>s_3958</v>
      </c>
      <c r="I2121" t="str">
        <f ca="1"/>
        <v>C3H5O4</v>
      </c>
      <c r="J2121">
        <f ca="1"/>
        <v>-1</v>
      </c>
      <c r="K2121" t="str">
        <f ca="1"/>
        <v>s_3958 C3H5O4 -1</v>
      </c>
    </row>
    <row r="2122" spans="1:11" x14ac:dyDescent="0.2">
      <c r="A2122" t="str">
        <f ca="1"/>
        <v>RT</v>
      </c>
      <c r="B2122" t="str">
        <f ca="1"/>
        <v>din_c</v>
      </c>
      <c r="C2122" t="str">
        <f ca="1"/>
        <v>C10H12N4O4</v>
      </c>
      <c r="D2122">
        <f ca="1"/>
        <v>0</v>
      </c>
      <c r="E2122" s="15" t="str">
        <f ca="1"/>
        <v>din_c C10H12N4O4 0</v>
      </c>
      <c r="G2122" t="e" cm="1">
        <f t="array" aca="1" ref="G2122" ca="1">IF(COUNTIF(_xlfn.ANCHORARRAY($E$3),K2122)=2,"Both",_xlfn._xlws.FILTER($A$3:$A$4084,$E$3:$E$4084=K2122))</f>
        <v>#N/A</v>
      </c>
      <c r="H2122" t="str">
        <f ca="1"/>
        <v>s_3959</v>
      </c>
      <c r="I2122" t="str">
        <f ca="1"/>
        <v>C3H2O</v>
      </c>
      <c r="J2122">
        <f ca="1"/>
        <v>0</v>
      </c>
      <c r="K2122" t="str">
        <f ca="1"/>
        <v>s_3959 C3H2O 0</v>
      </c>
    </row>
    <row r="2123" spans="1:11" x14ac:dyDescent="0.2">
      <c r="A2123" t="str">
        <f ca="1"/>
        <v>RT</v>
      </c>
      <c r="B2123" t="str">
        <f ca="1"/>
        <v>din_e</v>
      </c>
      <c r="C2123" t="str">
        <f ca="1"/>
        <v>C10H12N4O4</v>
      </c>
      <c r="D2123">
        <f ca="1"/>
        <v>0</v>
      </c>
      <c r="E2123" s="15" t="str">
        <f ca="1"/>
        <v>din_e C10H12N4O4 0</v>
      </c>
      <c r="G2123" t="e" cm="1">
        <f t="array" aca="1" ref="G2123" ca="1">IF(COUNTIF(_xlfn.ANCHORARRAY($E$3),K2123)=2,"Both",_xlfn._xlws.FILTER($A$3:$A$4084,$E$3:$E$4084=K2123))</f>
        <v>#N/A</v>
      </c>
      <c r="H2123" t="str">
        <f ca="1"/>
        <v>s_3960</v>
      </c>
      <c r="I2123" t="str">
        <f ca="1"/>
        <v>C3HO2</v>
      </c>
      <c r="J2123">
        <f ca="1"/>
        <v>-1</v>
      </c>
      <c r="K2123" t="str">
        <f ca="1"/>
        <v>s_3960 C3HO2 -1</v>
      </c>
    </row>
    <row r="2124" spans="1:11" x14ac:dyDescent="0.2">
      <c r="A2124" t="str">
        <f ca="1"/>
        <v>RT</v>
      </c>
      <c r="B2124" t="str">
        <f ca="1"/>
        <v>duri_c</v>
      </c>
      <c r="C2124" t="str">
        <f ca="1"/>
        <v>C9H12N2O5</v>
      </c>
      <c r="D2124">
        <f ca="1"/>
        <v>0</v>
      </c>
      <c r="E2124" s="15" t="str">
        <f ca="1"/>
        <v>duri_c C9H12N2O5 0</v>
      </c>
      <c r="G2124" t="e" cm="1">
        <f t="array" aca="1" ref="G2124" ca="1">IF(COUNTIF(_xlfn.ANCHORARRAY($E$3),K2124)=2,"Both",_xlfn._xlws.FILTER($A$3:$A$4084,$E$3:$E$4084=K2124))</f>
        <v>#N/A</v>
      </c>
      <c r="H2124" t="str">
        <f ca="1"/>
        <v>s_3961</v>
      </c>
      <c r="I2124" t="str">
        <f ca="1"/>
        <v>C6H8O6</v>
      </c>
      <c r="J2124">
        <f ca="1"/>
        <v>0</v>
      </c>
      <c r="K2124" t="str">
        <f ca="1"/>
        <v>s_3961 C6H8O6 0</v>
      </c>
    </row>
    <row r="2125" spans="1:11" x14ac:dyDescent="0.2">
      <c r="A2125" t="str">
        <f ca="1"/>
        <v>RT</v>
      </c>
      <c r="B2125" t="str">
        <f ca="1"/>
        <v>duri_e</v>
      </c>
      <c r="C2125" t="str">
        <f ca="1"/>
        <v>C9H12N2O5</v>
      </c>
      <c r="D2125">
        <f ca="1"/>
        <v>0</v>
      </c>
      <c r="E2125" s="15" t="str">
        <f ca="1"/>
        <v>duri_e C9H12N2O5 0</v>
      </c>
      <c r="G2125" t="e" cm="1">
        <f t="array" aca="1" ref="G2125" ca="1">IF(COUNTIF(_xlfn.ANCHORARRAY($E$3),K2125)=2,"Both",_xlfn._xlws.FILTER($A$3:$A$4084,$E$3:$E$4084=K2125))</f>
        <v>#N/A</v>
      </c>
      <c r="H2125" t="str">
        <f ca="1"/>
        <v>s_3962</v>
      </c>
      <c r="I2125" t="str">
        <f ca="1"/>
        <v>C6H8O8</v>
      </c>
      <c r="J2125">
        <f ca="1"/>
        <v>-2</v>
      </c>
      <c r="K2125" t="str">
        <f ca="1"/>
        <v>s_3962 C6H8O8 -2</v>
      </c>
    </row>
    <row r="2126" spans="1:11" x14ac:dyDescent="0.2">
      <c r="A2126" t="str">
        <f ca="1"/>
        <v>RT</v>
      </c>
      <c r="B2126" t="str">
        <f ca="1"/>
        <v>23dpg_c</v>
      </c>
      <c r="C2126" t="str">
        <f ca="1"/>
        <v>C3H3O10P2</v>
      </c>
      <c r="D2126">
        <f ca="1"/>
        <v>-5</v>
      </c>
      <c r="E2126" s="15" t="str">
        <f ca="1"/>
        <v>23dpg_c C3H3O10P2 -5</v>
      </c>
      <c r="G2126" t="e" cm="1">
        <f t="array" aca="1" ref="G2126" ca="1">IF(COUNTIF(_xlfn.ANCHORARRAY($E$3),K2126)=2,"Both",_xlfn._xlws.FILTER($A$3:$A$4084,$E$3:$E$4084=K2126))</f>
        <v>#N/A</v>
      </c>
      <c r="H2126" t="str">
        <f ca="1"/>
        <v>s_3963</v>
      </c>
      <c r="I2126" t="str">
        <f ca="1"/>
        <v>C7H16NO</v>
      </c>
      <c r="J2126">
        <f ca="1"/>
        <v>1</v>
      </c>
      <c r="K2126" t="str">
        <f ca="1"/>
        <v>s_3963 C7H16NO 1</v>
      </c>
    </row>
    <row r="2127" spans="1:11" x14ac:dyDescent="0.2">
      <c r="A2127" t="str">
        <f ca="1"/>
        <v>RT</v>
      </c>
      <c r="B2127" t="str">
        <f ca="1"/>
        <v>25drapp_c</v>
      </c>
      <c r="C2127" t="str">
        <f ca="1"/>
        <v>C9H14N5O8P1</v>
      </c>
      <c r="D2127">
        <f ca="1"/>
        <v>-2</v>
      </c>
      <c r="E2127" s="15" t="str">
        <f ca="1"/>
        <v>25drapp_c C9H14N5O8P1 -2</v>
      </c>
      <c r="G2127" t="e" cm="1">
        <f t="array" aca="1" ref="G2127" ca="1">IF(COUNTIF(_xlfn.ANCHORARRAY($E$3),K2127)=2,"Both",_xlfn._xlws.FILTER($A$3:$A$4084,$E$3:$E$4084=K2127))</f>
        <v>#N/A</v>
      </c>
      <c r="H2127" t="str">
        <f ca="1"/>
        <v>s_3964</v>
      </c>
      <c r="I2127" t="str">
        <f ca="1"/>
        <v>C7H16NO2</v>
      </c>
      <c r="J2127">
        <f ca="1"/>
        <v>1</v>
      </c>
      <c r="K2127" t="str">
        <f ca="1"/>
        <v>s_3964 C7H16NO2 1</v>
      </c>
    </row>
    <row r="2128" spans="1:11" x14ac:dyDescent="0.2">
      <c r="A2128" t="str">
        <f ca="1"/>
        <v>RT</v>
      </c>
      <c r="B2128" t="str">
        <f ca="1"/>
        <v>25dhtpp_c</v>
      </c>
      <c r="C2128" t="str">
        <f ca="1"/>
        <v>C9H16N5O8P</v>
      </c>
      <c r="D2128">
        <f ca="1"/>
        <v>-2</v>
      </c>
      <c r="E2128" s="15" t="str">
        <f ca="1"/>
        <v>25dhtpp_c C9H16N5O8P -2</v>
      </c>
      <c r="G2128" t="e" cm="1">
        <f t="array" aca="1" ref="G2128" ca="1">IF(COUNTIF(_xlfn.ANCHORARRAY($E$3),K2128)=2,"Both",_xlfn._xlws.FILTER($A$3:$A$4084,$E$3:$E$4084=K2128))</f>
        <v>#N/A</v>
      </c>
      <c r="H2128" t="str">
        <f ca="1"/>
        <v>s_3965</v>
      </c>
      <c r="I2128" t="str">
        <f ca="1"/>
        <v>C4H5O3</v>
      </c>
      <c r="J2128">
        <f ca="1"/>
        <v>-1</v>
      </c>
      <c r="K2128" t="str">
        <f ca="1"/>
        <v>s_3965 C4H5O3 -1</v>
      </c>
    </row>
    <row r="2129" spans="1:11" x14ac:dyDescent="0.2">
      <c r="A2129" t="str">
        <f ca="1"/>
        <v>RT</v>
      </c>
      <c r="B2129" t="str">
        <f ca="1"/>
        <v>caphis_c</v>
      </c>
      <c r="C2129" t="str">
        <f ca="1"/>
        <v>C10H16N4O4</v>
      </c>
      <c r="D2129">
        <f ca="1"/>
        <v>0</v>
      </c>
      <c r="E2129" s="15" t="str">
        <f ca="1"/>
        <v>caphis_c C10H16N4O4 0</v>
      </c>
      <c r="G2129" t="e" cm="1">
        <f t="array" aca="1" ref="G2129" ca="1">IF(COUNTIF(_xlfn.ANCHORARRAY($E$3),K2129)=2,"Both",_xlfn._xlws.FILTER($A$3:$A$4084,$E$3:$E$4084=K2129))</f>
        <v>#N/A</v>
      </c>
      <c r="H2129" t="str">
        <f ca="1"/>
        <v>s_3966</v>
      </c>
      <c r="I2129" t="str">
        <f ca="1"/>
        <v>C4H4O4</v>
      </c>
      <c r="J2129">
        <f ca="1"/>
        <v>-2</v>
      </c>
      <c r="K2129" t="str">
        <f ca="1"/>
        <v>s_3966 C4H4O4 -2</v>
      </c>
    </row>
    <row r="2130" spans="1:11" x14ac:dyDescent="0.2">
      <c r="A2130" t="str">
        <f ca="1"/>
        <v>RT</v>
      </c>
      <c r="B2130" t="str">
        <f ca="1"/>
        <v>cmaphis_c</v>
      </c>
      <c r="C2130" t="str">
        <f ca="1"/>
        <v>C11H18N4O4</v>
      </c>
      <c r="D2130">
        <f ca="1"/>
        <v>0</v>
      </c>
      <c r="E2130" s="15" t="str">
        <f ca="1"/>
        <v>cmaphis_c C11H18N4O4 0</v>
      </c>
      <c r="G2130" t="e" cm="1">
        <f t="array" aca="1" ref="G2130" ca="1">IF(COUNTIF(_xlfn.ANCHORARRAY($E$3),K2130)=2,"Both",_xlfn._xlws.FILTER($A$3:$A$4084,$E$3:$E$4084=K2130))</f>
        <v>#N/A</v>
      </c>
      <c r="H2130" t="str">
        <f ca="1"/>
        <v>s_3967</v>
      </c>
      <c r="I2130" t="str">
        <f ca="1"/>
        <v>C5H6N2O</v>
      </c>
      <c r="J2130">
        <f ca="1"/>
        <v>0</v>
      </c>
      <c r="K2130" t="str">
        <f ca="1"/>
        <v>s_3967 C5H6N2O 0</v>
      </c>
    </row>
    <row r="2131" spans="1:11" x14ac:dyDescent="0.2">
      <c r="A2131" t="str">
        <f ca="1"/>
        <v>RT</v>
      </c>
      <c r="B2131" t="str">
        <f ca="1"/>
        <v>acg5sa_m</v>
      </c>
      <c r="C2131" t="str">
        <f ca="1"/>
        <v>C7H10N1O4</v>
      </c>
      <c r="D2131">
        <f ca="1"/>
        <v>-1</v>
      </c>
      <c r="E2131" s="15" t="str">
        <f ca="1"/>
        <v>acg5sa_m C7H10N1O4 -1</v>
      </c>
      <c r="G2131" t="e" cm="1">
        <f t="array" aca="1" ref="G2131" ca="1">IF(COUNTIF(_xlfn.ANCHORARRAY($E$3),K2131)=2,"Both",_xlfn._xlws.FILTER($A$3:$A$4084,$E$3:$E$4084=K2131))</f>
        <v>#N/A</v>
      </c>
      <c r="H2131" t="str">
        <f ca="1"/>
        <v>s_3968</v>
      </c>
      <c r="I2131" t="str">
        <f ca="1"/>
        <v>C5H6N2O2</v>
      </c>
      <c r="J2131">
        <f ca="1"/>
        <v>0</v>
      </c>
      <c r="K2131" t="str">
        <f ca="1"/>
        <v>s_3968 C5H6N2O2 0</v>
      </c>
    </row>
    <row r="2132" spans="1:11" x14ac:dyDescent="0.2">
      <c r="A2132" t="str">
        <f ca="1"/>
        <v>RT</v>
      </c>
      <c r="B2132" t="str">
        <f ca="1"/>
        <v>alac_m</v>
      </c>
      <c r="C2132" t="str">
        <f ca="1"/>
        <v>C5H7O4</v>
      </c>
      <c r="D2132">
        <f ca="1"/>
        <v>-1</v>
      </c>
      <c r="E2132" s="15" t="str">
        <f ca="1"/>
        <v>alac_m C5H7O4 -1</v>
      </c>
      <c r="G2132" t="e" cm="1">
        <f t="array" aca="1" ref="G2132" ca="1">IF(COUNTIF(_xlfn.ANCHORARRAY($E$3),K2132)=2,"Both",_xlfn._xlws.FILTER($A$3:$A$4084,$E$3:$E$4084=K2132))</f>
        <v>#N/A</v>
      </c>
      <c r="H2132" t="str">
        <f ca="1"/>
        <v>s_3969</v>
      </c>
      <c r="I2132" t="str">
        <f ca="1"/>
        <v>C27H46O3</v>
      </c>
      <c r="J2132">
        <f ca="1"/>
        <v>0</v>
      </c>
      <c r="K2132" t="str">
        <f ca="1"/>
        <v>s_3969 C27H46O3 0</v>
      </c>
    </row>
    <row r="2133" spans="1:11" x14ac:dyDescent="0.2">
      <c r="A2133" t="str">
        <f ca="1"/>
        <v>RT</v>
      </c>
      <c r="B2133" t="str">
        <f ca="1"/>
        <v>cmusa_c</v>
      </c>
      <c r="C2133" t="str">
        <f ca="1"/>
        <v>C7H5N1O5</v>
      </c>
      <c r="D2133">
        <f ca="1"/>
        <v>-2</v>
      </c>
      <c r="E2133" s="15" t="str">
        <f ca="1"/>
        <v>cmusa_c C7H5N1O5 -2</v>
      </c>
      <c r="G2133" t="e" cm="1">
        <f t="array" aca="1" ref="G2133" ca="1">IF(COUNTIF(_xlfn.ANCHORARRAY($E$3),K2133)=2,"Both",_xlfn._xlws.FILTER($A$3:$A$4084,$E$3:$E$4084=K2133))</f>
        <v>#N/A</v>
      </c>
      <c r="H2133" t="str">
        <f ca="1"/>
        <v>s_3970</v>
      </c>
      <c r="I2133" t="str">
        <f ca="1"/>
        <v>C27H45O4</v>
      </c>
      <c r="J2133">
        <f ca="1"/>
        <v>-1</v>
      </c>
      <c r="K2133" t="str">
        <f ca="1"/>
        <v>s_3970 C27H45O4 -1</v>
      </c>
    </row>
    <row r="2134" spans="1:11" x14ac:dyDescent="0.2">
      <c r="A2134" t="str">
        <f ca="1"/>
        <v>RT</v>
      </c>
      <c r="B2134" t="str">
        <f ca="1"/>
        <v>6hmhpt_m</v>
      </c>
      <c r="C2134" t="str">
        <f ca="1"/>
        <v>C7H9N5O2</v>
      </c>
      <c r="D2134">
        <f ca="1"/>
        <v>0</v>
      </c>
      <c r="E2134" s="15" t="str">
        <f ca="1"/>
        <v>6hmhpt_m C7H9N5O2 0</v>
      </c>
      <c r="G2134" t="e" cm="1">
        <f t="array" aca="1" ref="G2134" ca="1">IF(COUNTIF(_xlfn.ANCHORARRAY($E$3),K2134)=2,"Both",_xlfn._xlws.FILTER($A$3:$A$4084,$E$3:$E$4084=K2134))</f>
        <v>#N/A</v>
      </c>
      <c r="H2134" t="str">
        <f ca="1"/>
        <v>s_3971</v>
      </c>
      <c r="I2134" t="str">
        <f ca="1"/>
        <v>C10H9NO2</v>
      </c>
      <c r="J2134">
        <f ca="1"/>
        <v>0</v>
      </c>
      <c r="K2134" t="str">
        <f ca="1"/>
        <v>s_3971 C10H9NO2 0</v>
      </c>
    </row>
    <row r="2135" spans="1:11" x14ac:dyDescent="0.2">
      <c r="A2135" t="str">
        <f ca="1"/>
        <v>RT</v>
      </c>
      <c r="B2135" t="str">
        <f ca="1"/>
        <v>2dhp_c</v>
      </c>
      <c r="C2135" t="str">
        <f ca="1"/>
        <v>C6H9O4</v>
      </c>
      <c r="D2135">
        <f ca="1"/>
        <v>-1</v>
      </c>
      <c r="E2135" s="15" t="str">
        <f ca="1"/>
        <v>2dhp_c C6H9O4 -1</v>
      </c>
      <c r="G2135" t="e" cm="1">
        <f t="array" aca="1" ref="G2135" ca="1">IF(COUNTIF(_xlfn.ANCHORARRAY($E$3),K2135)=2,"Both",_xlfn._xlws.FILTER($A$3:$A$4084,$E$3:$E$4084=K2135))</f>
        <v>#N/A</v>
      </c>
      <c r="H2135" t="str">
        <f ca="1"/>
        <v>s_3972</v>
      </c>
      <c r="I2135" t="str">
        <f ca="1"/>
        <v>C10H9NO3</v>
      </c>
      <c r="J2135">
        <f ca="1"/>
        <v>0</v>
      </c>
      <c r="K2135" t="str">
        <f ca="1"/>
        <v>s_3972 C10H9NO3 0</v>
      </c>
    </row>
    <row r="2136" spans="1:11" x14ac:dyDescent="0.2">
      <c r="A2136" t="str">
        <f ca="1"/>
        <v>RT</v>
      </c>
      <c r="B2136" t="str">
        <f ca="1"/>
        <v>2dhp_m</v>
      </c>
      <c r="C2136" t="str">
        <f ca="1"/>
        <v>C6H9O4</v>
      </c>
      <c r="D2136">
        <f ca="1"/>
        <v>-1</v>
      </c>
      <c r="E2136" s="15" t="str">
        <f ca="1"/>
        <v>2dhp_m C6H9O4 -1</v>
      </c>
      <c r="G2136" t="e" cm="1">
        <f t="array" aca="1" ref="G2136" ca="1">IF(COUNTIF(_xlfn.ANCHORARRAY($E$3),K2136)=2,"Both",_xlfn._xlws.FILTER($A$3:$A$4084,$E$3:$E$4084=K2136))</f>
        <v>#N/A</v>
      </c>
      <c r="H2136" t="str">
        <f ca="1"/>
        <v>s_3973</v>
      </c>
      <c r="I2136" t="str">
        <f ca="1"/>
        <v>C6H11NO2</v>
      </c>
      <c r="J2136">
        <f ca="1"/>
        <v>0</v>
      </c>
      <c r="K2136" t="str">
        <f ca="1"/>
        <v>s_3973 C6H11NO2 0</v>
      </c>
    </row>
    <row r="2137" spans="1:11" x14ac:dyDescent="0.2">
      <c r="A2137" t="str">
        <f ca="1"/>
        <v>RT</v>
      </c>
      <c r="B2137" t="str">
        <f ca="1"/>
        <v>drib_c</v>
      </c>
      <c r="C2137" t="str">
        <f ca="1"/>
        <v>C5H10O4</v>
      </c>
      <c r="D2137">
        <f ca="1"/>
        <v>0</v>
      </c>
      <c r="E2137" s="15" t="str">
        <f ca="1"/>
        <v>drib_c C5H10O4 0</v>
      </c>
      <c r="G2137" t="e" cm="1">
        <f t="array" aca="1" ref="G2137" ca="1">IF(COUNTIF(_xlfn.ANCHORARRAY($E$3),K2137)=2,"Both",_xlfn._xlws.FILTER($A$3:$A$4084,$E$3:$E$4084=K2137))</f>
        <v>#N/A</v>
      </c>
      <c r="H2137" t="str">
        <f ca="1"/>
        <v>s_3974</v>
      </c>
      <c r="I2137" t="str">
        <f ca="1"/>
        <v>C6H10NO3</v>
      </c>
      <c r="J2137">
        <f ca="1"/>
        <v>-1</v>
      </c>
      <c r="K2137" t="str">
        <f ca="1"/>
        <v>s_3974 C6H10NO3 -1</v>
      </c>
    </row>
    <row r="2138" spans="1:11" x14ac:dyDescent="0.2">
      <c r="A2138" t="str">
        <f ca="1"/>
        <v>RT</v>
      </c>
      <c r="B2138" t="str">
        <f ca="1"/>
        <v>2dr5p_c</v>
      </c>
      <c r="C2138" t="str">
        <f ca="1"/>
        <v>C5H9O7P</v>
      </c>
      <c r="D2138">
        <f ca="1"/>
        <v>-2</v>
      </c>
      <c r="E2138" s="15" t="str">
        <f ca="1"/>
        <v>2dr5p_c C5H9O7P -2</v>
      </c>
      <c r="G2138" t="e" cm="1">
        <f t="array" aca="1" ref="G2138" ca="1">IF(COUNTIF(_xlfn.ANCHORARRAY($E$3),K2138)=2,"Both",_xlfn._xlws.FILTER($A$3:$A$4084,$E$3:$E$4084=K2138))</f>
        <v>#N/A</v>
      </c>
      <c r="H2138" t="str">
        <f ca="1"/>
        <v>s_3975</v>
      </c>
      <c r="I2138" t="str">
        <f ca="1"/>
        <v>C3H3ClO</v>
      </c>
      <c r="J2138">
        <f ca="1"/>
        <v>0</v>
      </c>
      <c r="K2138" t="str">
        <f ca="1"/>
        <v>s_3975 C3H3ClO 0</v>
      </c>
    </row>
    <row r="2139" spans="1:11" x14ac:dyDescent="0.2">
      <c r="A2139" t="str">
        <f ca="1"/>
        <v>RT</v>
      </c>
      <c r="B2139" t="str">
        <f ca="1"/>
        <v>db4p_c</v>
      </c>
      <c r="C2139" t="str">
        <f ca="1"/>
        <v>C4H7O6P1</v>
      </c>
      <c r="D2139">
        <f ca="1"/>
        <v>-2</v>
      </c>
      <c r="E2139" s="15" t="str">
        <f ca="1"/>
        <v>db4p_c C4H7O6P1 -2</v>
      </c>
      <c r="G2139" t="e" cm="1">
        <f t="array" aca="1" ref="G2139" ca="1">IF(COUNTIF(_xlfn.ANCHORARRAY($E$3),K2139)=2,"Both",_xlfn._xlws.FILTER($A$3:$A$4084,$E$3:$E$4084=K2139))</f>
        <v>#N/A</v>
      </c>
      <c r="H2139" t="str">
        <f ca="1"/>
        <v>s_3976</v>
      </c>
      <c r="I2139" t="str">
        <f ca="1"/>
        <v>C3H2ClO2</v>
      </c>
      <c r="J2139">
        <f ca="1"/>
        <v>-1</v>
      </c>
      <c r="K2139" t="str">
        <f ca="1"/>
        <v>s_3976 C3H2ClO2 -1</v>
      </c>
    </row>
    <row r="2140" spans="1:11" x14ac:dyDescent="0.2">
      <c r="A2140" t="str">
        <f ca="1"/>
        <v>RT</v>
      </c>
      <c r="B2140" t="str">
        <f ca="1"/>
        <v>hhxdcal_r</v>
      </c>
      <c r="C2140" t="str">
        <f ca="1"/>
        <v>C16H32O2</v>
      </c>
      <c r="D2140">
        <f ca="1"/>
        <v>0</v>
      </c>
      <c r="E2140" s="15" t="str">
        <f ca="1"/>
        <v>hhxdcal_r C16H32O2 0</v>
      </c>
      <c r="G2140" t="e" cm="1">
        <f t="array" aca="1" ref="G2140" ca="1">IF(COUNTIF(_xlfn.ANCHORARRAY($E$3),K2140)=2,"Both",_xlfn._xlws.FILTER($A$3:$A$4084,$E$3:$E$4084=K2140))</f>
        <v>#N/A</v>
      </c>
      <c r="H2140" t="str">
        <f ca="1"/>
        <v>s_3977</v>
      </c>
      <c r="I2140" t="str">
        <f ca="1"/>
        <v>C3H3ClO</v>
      </c>
      <c r="J2140">
        <f ca="1"/>
        <v>0</v>
      </c>
      <c r="K2140" t="str">
        <f ca="1"/>
        <v>s_3977 C3H3ClO 0</v>
      </c>
    </row>
    <row r="2141" spans="1:11" x14ac:dyDescent="0.2">
      <c r="A2141" t="str">
        <f ca="1"/>
        <v>RT</v>
      </c>
      <c r="B2141" t="str">
        <f ca="1"/>
        <v>3c3hmp_c</v>
      </c>
      <c r="C2141" t="str">
        <f ca="1"/>
        <v>C7H10O5</v>
      </c>
      <c r="D2141">
        <f ca="1"/>
        <v>-2</v>
      </c>
      <c r="E2141" s="15" t="str">
        <f ca="1"/>
        <v>3c3hmp_c C7H10O5 -2</v>
      </c>
      <c r="G2141" t="e" cm="1">
        <f t="array" aca="1" ref="G2141" ca="1">IF(COUNTIF(_xlfn.ANCHORARRAY($E$3),K2141)=2,"Both",_xlfn._xlws.FILTER($A$3:$A$4084,$E$3:$E$4084=K2141))</f>
        <v>#N/A</v>
      </c>
      <c r="H2141" t="str">
        <f ca="1"/>
        <v>s_3978</v>
      </c>
      <c r="I2141" t="str">
        <f ca="1"/>
        <v>C3H2ClO2</v>
      </c>
      <c r="J2141">
        <f ca="1"/>
        <v>-1</v>
      </c>
      <c r="K2141" t="str">
        <f ca="1"/>
        <v>s_3978 C3H2ClO2 -1</v>
      </c>
    </row>
    <row r="2142" spans="1:11" x14ac:dyDescent="0.2">
      <c r="A2142" t="str">
        <f ca="1"/>
        <v>RT</v>
      </c>
      <c r="B2142" t="str">
        <f ca="1"/>
        <v>3c3hmp_e</v>
      </c>
      <c r="C2142" t="str">
        <f ca="1"/>
        <v>C7H10O5</v>
      </c>
      <c r="D2142">
        <f ca="1"/>
        <v>-2</v>
      </c>
      <c r="E2142" s="15" t="str">
        <f ca="1"/>
        <v>3c3hmp_e C7H10O5 -2</v>
      </c>
      <c r="G2142" t="e" cm="1">
        <f t="array" aca="1" ref="G2142" ca="1">IF(COUNTIF(_xlfn.ANCHORARRAY($E$3),K2142)=2,"Both",_xlfn._xlws.FILTER($A$3:$A$4084,$E$3:$E$4084=K2142))</f>
        <v>#N/A</v>
      </c>
      <c r="H2142" t="str">
        <f ca="1"/>
        <v>s_3979</v>
      </c>
      <c r="I2142" t="str">
        <f ca="1"/>
        <v>C2H3ClO</v>
      </c>
      <c r="J2142">
        <f ca="1"/>
        <v>0</v>
      </c>
      <c r="K2142" t="str">
        <f ca="1"/>
        <v>s_3979 C2H3ClO 0</v>
      </c>
    </row>
    <row r="2143" spans="1:11" x14ac:dyDescent="0.2">
      <c r="A2143" t="str">
        <f ca="1"/>
        <v>RT</v>
      </c>
      <c r="B2143" t="str">
        <f ca="1"/>
        <v>3c3hmp_m</v>
      </c>
      <c r="C2143" t="str">
        <f ca="1"/>
        <v>C7H10O5</v>
      </c>
      <c r="D2143">
        <f ca="1"/>
        <v>-2</v>
      </c>
      <c r="E2143" s="15" t="str">
        <f ca="1"/>
        <v>3c3hmp_m C7H10O5 -2</v>
      </c>
      <c r="G2143" t="e" cm="1">
        <f t="array" aca="1" ref="G2143" ca="1">IF(COUNTIF(_xlfn.ANCHORARRAY($E$3),K2143)=2,"Both",_xlfn._xlws.FILTER($A$3:$A$4084,$E$3:$E$4084=K2143))</f>
        <v>#N/A</v>
      </c>
      <c r="H2143" t="str">
        <f ca="1"/>
        <v>s_3980</v>
      </c>
      <c r="I2143" t="str">
        <f ca="1"/>
        <v>C2H3ClO2</v>
      </c>
      <c r="J2143">
        <f ca="1"/>
        <v>0</v>
      </c>
      <c r="K2143" t="str">
        <f ca="1"/>
        <v>s_3980 C2H3ClO2 0</v>
      </c>
    </row>
    <row r="2144" spans="1:11" x14ac:dyDescent="0.2">
      <c r="A2144" t="str">
        <f ca="1"/>
        <v>RT</v>
      </c>
      <c r="B2144" t="str">
        <f ca="1"/>
        <v>2ippm_c</v>
      </c>
      <c r="C2144" t="str">
        <f ca="1"/>
        <v>C7H8O4</v>
      </c>
      <c r="D2144">
        <f ca="1"/>
        <v>-2</v>
      </c>
      <c r="E2144" s="15" t="str">
        <f ca="1"/>
        <v>2ippm_c C7H8O4 -2</v>
      </c>
      <c r="G2144" t="e" cm="1">
        <f t="array" aca="1" ref="G2144" ca="1">IF(COUNTIF(_xlfn.ANCHORARRAY($E$3),K2144)=2,"Both",_xlfn._xlws.FILTER($A$3:$A$4084,$E$3:$E$4084=K2144))</f>
        <v>#N/A</v>
      </c>
      <c r="H2144" t="str">
        <f ca="1"/>
        <v>s_3981</v>
      </c>
      <c r="I2144" t="str">
        <f ca="1"/>
        <v>C10H14O</v>
      </c>
      <c r="J2144">
        <f ca="1"/>
        <v>0</v>
      </c>
      <c r="K2144" t="str">
        <f ca="1"/>
        <v>s_3981 C10H14O 0</v>
      </c>
    </row>
    <row r="2145" spans="1:11" x14ac:dyDescent="0.2">
      <c r="A2145" t="str">
        <f ca="1"/>
        <v>RT</v>
      </c>
      <c r="B2145" t="str">
        <f ca="1"/>
        <v>2mbald_c</v>
      </c>
      <c r="C2145" t="str">
        <f ca="1"/>
        <v>C5H10O1</v>
      </c>
      <c r="D2145">
        <f ca="1"/>
        <v>0</v>
      </c>
      <c r="E2145" s="15" t="str">
        <f ca="1"/>
        <v>2mbald_c C5H10O1 0</v>
      </c>
      <c r="G2145" t="e" cm="1">
        <f t="array" aca="1" ref="G2145" ca="1">IF(COUNTIF(_xlfn.ANCHORARRAY($E$3),K2145)=2,"Both",_xlfn._xlws.FILTER($A$3:$A$4084,$E$3:$E$4084=K2145))</f>
        <v>#N/A</v>
      </c>
      <c r="H2145" t="str">
        <f ca="1"/>
        <v>s_3982</v>
      </c>
      <c r="I2145" t="str">
        <f ca="1"/>
        <v>C10H14O2</v>
      </c>
      <c r="J2145">
        <f ca="1"/>
        <v>0</v>
      </c>
      <c r="K2145" t="str">
        <f ca="1"/>
        <v>s_3982 C10H14O2 0</v>
      </c>
    </row>
    <row r="2146" spans="1:11" x14ac:dyDescent="0.2">
      <c r="A2146" t="str">
        <f ca="1"/>
        <v>RT</v>
      </c>
      <c r="B2146" t="str">
        <f ca="1"/>
        <v>2mbald_e</v>
      </c>
      <c r="C2146" t="str">
        <f ca="1"/>
        <v>C5H10O1</v>
      </c>
      <c r="D2146">
        <f ca="1"/>
        <v>0</v>
      </c>
      <c r="E2146" s="15" t="str">
        <f ca="1"/>
        <v>2mbald_e C5H10O1 0</v>
      </c>
      <c r="G2146" t="e" cm="1">
        <f t="array" aca="1" ref="G2146" ca="1">IF(COUNTIF(_xlfn.ANCHORARRAY($E$3),K2146)=2,"Both",_xlfn._xlws.FILTER($A$3:$A$4084,$E$3:$E$4084=K2146))</f>
        <v>#N/A</v>
      </c>
      <c r="H2146" t="str">
        <f ca="1"/>
        <v>s_3983</v>
      </c>
      <c r="I2146" t="str">
        <f ca="1"/>
        <v>C15H24O</v>
      </c>
      <c r="J2146">
        <f ca="1"/>
        <v>0</v>
      </c>
      <c r="K2146" t="str">
        <f ca="1"/>
        <v>s_3983 C15H24O 0</v>
      </c>
    </row>
    <row r="2147" spans="1:11" x14ac:dyDescent="0.2">
      <c r="A2147" t="str">
        <f ca="1"/>
        <v>RT</v>
      </c>
      <c r="B2147" t="str">
        <f ca="1"/>
        <v>2mbald_m</v>
      </c>
      <c r="C2147" t="str">
        <f ca="1"/>
        <v>C5H10O1</v>
      </c>
      <c r="D2147">
        <f ca="1"/>
        <v>0</v>
      </c>
      <c r="E2147" s="15" t="str">
        <f ca="1"/>
        <v>2mbald_m C5H10O1 0</v>
      </c>
      <c r="G2147" t="e" cm="1">
        <f t="array" aca="1" ref="G2147" ca="1">IF(COUNTIF(_xlfn.ANCHORARRAY($E$3),K2147)=2,"Both",_xlfn._xlws.FILTER($A$3:$A$4084,$E$3:$E$4084=K2147))</f>
        <v>#N/A</v>
      </c>
      <c r="H2147" t="str">
        <f ca="1"/>
        <v>s_3984</v>
      </c>
      <c r="I2147" t="str">
        <f ca="1"/>
        <v>C15H24O2</v>
      </c>
      <c r="J2147">
        <f ca="1"/>
        <v>0</v>
      </c>
      <c r="K2147" t="str">
        <f ca="1"/>
        <v>s_3984 C15H24O2 0</v>
      </c>
    </row>
    <row r="2148" spans="1:11" x14ac:dyDescent="0.2">
      <c r="A2148" t="str">
        <f ca="1"/>
        <v>RT</v>
      </c>
      <c r="B2148" t="str">
        <f ca="1"/>
        <v>2mbtoh_c</v>
      </c>
      <c r="C2148" t="str">
        <f ca="1"/>
        <v>C5H12O1</v>
      </c>
      <c r="D2148">
        <f ca="1"/>
        <v>0</v>
      </c>
      <c r="E2148" s="15" t="str">
        <f ca="1"/>
        <v>2mbtoh_c C5H12O1 0</v>
      </c>
      <c r="G2148" t="e" cm="1">
        <f t="array" aca="1" ref="G2148" ca="1">IF(COUNTIF(_xlfn.ANCHORARRAY($E$3),K2148)=2,"Both",_xlfn._xlws.FILTER($A$3:$A$4084,$E$3:$E$4084=K2148))</f>
        <v>#N/A</v>
      </c>
      <c r="H2148" t="str">
        <f ca="1"/>
        <v>s_3985</v>
      </c>
      <c r="I2148" t="str">
        <f ca="1"/>
        <v>C5H6O8PR3</v>
      </c>
      <c r="J2148">
        <f ca="1"/>
        <v>0</v>
      </c>
      <c r="K2148" t="str">
        <f ca="1"/>
        <v>s_3985 C5H6O8PR3 0</v>
      </c>
    </row>
    <row r="2149" spans="1:11" x14ac:dyDescent="0.2">
      <c r="A2149" t="str">
        <f ca="1"/>
        <v>RT</v>
      </c>
      <c r="B2149" t="str">
        <f ca="1"/>
        <v>2mbtoh_e</v>
      </c>
      <c r="C2149" t="str">
        <f ca="1"/>
        <v>C5H12O1</v>
      </c>
      <c r="D2149">
        <f ca="1"/>
        <v>0</v>
      </c>
      <c r="E2149" s="15" t="str">
        <f ca="1"/>
        <v>2mbtoh_e C5H12O1 0</v>
      </c>
      <c r="G2149" t="e" cm="1">
        <f t="array" aca="1" ref="G2149" ca="1">IF(COUNTIF(_xlfn.ANCHORARRAY($E$3),K2149)=2,"Both",_xlfn._xlws.FILTER($A$3:$A$4084,$E$3:$E$4084=K2149))</f>
        <v>#N/A</v>
      </c>
      <c r="H2149" t="str">
        <f ca="1"/>
        <v>s_3986</v>
      </c>
      <c r="I2149" t="str">
        <f ca="1"/>
        <v>C5H6O8PR3</v>
      </c>
      <c r="J2149">
        <f ca="1"/>
        <v>0</v>
      </c>
      <c r="K2149" t="str">
        <f ca="1"/>
        <v>s_3986 C5H6O8PR3 0</v>
      </c>
    </row>
    <row r="2150" spans="1:11" x14ac:dyDescent="0.2">
      <c r="A2150" t="str">
        <f ca="1"/>
        <v>RT</v>
      </c>
      <c r="B2150" t="str">
        <f ca="1"/>
        <v>2mbtoh_m</v>
      </c>
      <c r="C2150" t="str">
        <f ca="1"/>
        <v>C5H12O1</v>
      </c>
      <c r="D2150">
        <f ca="1"/>
        <v>0</v>
      </c>
      <c r="E2150" s="15" t="str">
        <f ca="1"/>
        <v>2mbtoh_m C5H12O1 0</v>
      </c>
      <c r="G2150" t="e" cm="1">
        <f t="array" aca="1" ref="G2150" ca="1">IF(COUNTIF(_xlfn.ANCHORARRAY($E$3),K2150)=2,"Both",_xlfn._xlws.FILTER($A$3:$A$4084,$E$3:$E$4084=K2150))</f>
        <v>#N/A</v>
      </c>
      <c r="H2150" t="str">
        <f ca="1"/>
        <v>s_3988</v>
      </c>
      <c r="I2150" t="str">
        <f ca="1"/>
        <v>C21H40O4</v>
      </c>
      <c r="J2150">
        <f ca="1"/>
        <v>0</v>
      </c>
      <c r="K2150" t="str">
        <f ca="1"/>
        <v>s_3988 C21H40O4 0</v>
      </c>
    </row>
    <row r="2151" spans="1:11" x14ac:dyDescent="0.2">
      <c r="A2151" t="str">
        <f ca="1"/>
        <v>RT</v>
      </c>
      <c r="B2151" t="str">
        <f ca="1"/>
        <v>2mbac_c</v>
      </c>
      <c r="C2151" t="str">
        <f ca="1"/>
        <v>C7H14O2</v>
      </c>
      <c r="D2151">
        <f ca="1"/>
        <v>0</v>
      </c>
      <c r="E2151" s="15" t="str">
        <f ca="1"/>
        <v>2mbac_c C7H14O2 0</v>
      </c>
      <c r="G2151" t="e" cm="1">
        <f t="array" aca="1" ref="G2151" ca="1">IF(COUNTIF(_xlfn.ANCHORARRAY($E$3),K2151)=2,"Both",_xlfn._xlws.FILTER($A$3:$A$4084,$E$3:$E$4084=K2151))</f>
        <v>#N/A</v>
      </c>
      <c r="H2151" t="str">
        <f ca="1"/>
        <v>s_3991</v>
      </c>
      <c r="I2151" t="str">
        <f ca="1"/>
        <v>C9H14N4O3</v>
      </c>
      <c r="J2151">
        <f ca="1"/>
        <v>0</v>
      </c>
      <c r="K2151" t="str">
        <f ca="1"/>
        <v>s_3991 C9H14N4O3 0</v>
      </c>
    </row>
    <row r="2152" spans="1:11" x14ac:dyDescent="0.2">
      <c r="A2152" t="str">
        <f ca="1"/>
        <v>RT</v>
      </c>
      <c r="B2152" t="str">
        <f ca="1"/>
        <v>2mbac_e</v>
      </c>
      <c r="C2152" t="str">
        <f ca="1"/>
        <v>C7H14O2</v>
      </c>
      <c r="D2152">
        <f ca="1"/>
        <v>0</v>
      </c>
      <c r="E2152" s="15" t="str">
        <f ca="1"/>
        <v>2mbac_e C7H14O2 0</v>
      </c>
      <c r="G2152" t="e" cm="1">
        <f t="array" aca="1" ref="G2152" ca="1">IF(COUNTIF(_xlfn.ANCHORARRAY($E$3),K2152)=2,"Both",_xlfn._xlws.FILTER($A$3:$A$4084,$E$3:$E$4084=K2152))</f>
        <v>#N/A</v>
      </c>
      <c r="H2152" t="str">
        <f ca="1"/>
        <v>s_3992</v>
      </c>
      <c r="I2152" t="str">
        <f ca="1"/>
        <v>C10H16N4O3</v>
      </c>
      <c r="J2152">
        <f ca="1"/>
        <v>0</v>
      </c>
      <c r="K2152" t="str">
        <f ca="1"/>
        <v>s_3992 C10H16N4O3 0</v>
      </c>
    </row>
    <row r="2153" spans="1:11" x14ac:dyDescent="0.2">
      <c r="A2153" t="str">
        <f ca="1"/>
        <v>RT</v>
      </c>
      <c r="B2153" t="str">
        <f ca="1"/>
        <v>2mcit_m</v>
      </c>
      <c r="C2153" t="str">
        <f ca="1"/>
        <v>C7H7O7</v>
      </c>
      <c r="D2153">
        <f ca="1"/>
        <v>-3</v>
      </c>
      <c r="E2153" s="15" t="str">
        <f ca="1"/>
        <v>2mcit_m C7H7O7 -3</v>
      </c>
      <c r="G2153" t="e" cm="1">
        <f t="array" aca="1" ref="G2153" ca="1">IF(COUNTIF(_xlfn.ANCHORARRAY($E$3),K2153)=2,"Both",_xlfn._xlws.FILTER($A$3:$A$4084,$E$3:$E$4084=K2153))</f>
        <v>#N/A</v>
      </c>
      <c r="H2153" t="str">
        <f ca="1"/>
        <v>s_3997</v>
      </c>
      <c r="I2153" t="str">
        <f ca="1"/>
        <v>C2H3O3</v>
      </c>
      <c r="J2153">
        <f ca="1"/>
        <v>-1</v>
      </c>
      <c r="K2153" t="str">
        <f ca="1"/>
        <v>s_3997 C2H3O3 -1</v>
      </c>
    </row>
    <row r="2154" spans="1:11" x14ac:dyDescent="0.2">
      <c r="A2154" t="str">
        <f ca="1"/>
        <v>RT</v>
      </c>
      <c r="B2154" t="str">
        <f ca="1"/>
        <v>2oxoadp_c</v>
      </c>
      <c r="C2154" t="str">
        <f ca="1"/>
        <v>C6H6O5</v>
      </c>
      <c r="D2154">
        <f ca="1"/>
        <v>-2</v>
      </c>
      <c r="E2154" s="15" t="str">
        <f ca="1"/>
        <v>2oxoadp_c C6H6O5 -2</v>
      </c>
      <c r="G2154" t="e" cm="1">
        <f t="array" aca="1" ref="G2154" ca="1">IF(COUNTIF(_xlfn.ANCHORARRAY($E$3),K2154)=2,"Both",_xlfn._xlws.FILTER($A$3:$A$4084,$E$3:$E$4084=K2154))</f>
        <v>#N/A</v>
      </c>
      <c r="H2154" t="str">
        <f ca="1"/>
        <v>s_3998</v>
      </c>
      <c r="I2154" t="str">
        <f ca="1"/>
        <v>C12H22O11</v>
      </c>
      <c r="J2154">
        <f ca="1"/>
        <v>0</v>
      </c>
      <c r="K2154" t="str">
        <f ca="1"/>
        <v>s_3998 C12H22O11 0</v>
      </c>
    </row>
    <row r="2155" spans="1:11" x14ac:dyDescent="0.2">
      <c r="A2155" t="str">
        <f ca="1"/>
        <v>RT</v>
      </c>
      <c r="B2155" t="str">
        <f ca="1"/>
        <v>2oxoadp_m</v>
      </c>
      <c r="C2155" t="str">
        <f ca="1"/>
        <v>C6H6O5</v>
      </c>
      <c r="D2155">
        <f ca="1"/>
        <v>-2</v>
      </c>
      <c r="E2155" s="15" t="str">
        <f ca="1"/>
        <v>2oxoadp_m C6H6O5 -2</v>
      </c>
      <c r="G2155" t="e" cm="1">
        <f t="array" aca="1" ref="G2155" ca="1">IF(COUNTIF(_xlfn.ANCHORARRAY($E$3),K2155)=2,"Both",_xlfn._xlws.FILTER($A$3:$A$4084,$E$3:$E$4084=K2155))</f>
        <v>#N/A</v>
      </c>
      <c r="H2155" t="str">
        <f ca="1"/>
        <v>s_3999</v>
      </c>
      <c r="I2155" t="str">
        <f ca="1"/>
        <v>C12H22O11</v>
      </c>
      <c r="J2155">
        <f ca="1"/>
        <v>0</v>
      </c>
      <c r="K2155" t="str">
        <f ca="1"/>
        <v>s_3999 C12H22O11 0</v>
      </c>
    </row>
    <row r="2156" spans="1:11" x14ac:dyDescent="0.2">
      <c r="A2156" t="str">
        <f ca="1"/>
        <v>RT</v>
      </c>
      <c r="B2156" t="str">
        <f ca="1"/>
        <v>2obut_c</v>
      </c>
      <c r="C2156" t="str">
        <f ca="1"/>
        <v>C4H5O3</v>
      </c>
      <c r="D2156">
        <f ca="1"/>
        <v>-1</v>
      </c>
      <c r="E2156" s="15" t="str">
        <f ca="1"/>
        <v>2obut_c C4H5O3 -1</v>
      </c>
      <c r="G2156" t="e" cm="1">
        <f t="array" aca="1" ref="G2156" ca="1">IF(COUNTIF(_xlfn.ANCHORARRAY($E$3),K2156)=2,"Both",_xlfn._xlws.FILTER($A$3:$A$4084,$E$3:$E$4084=K2156))</f>
        <v>#N/A</v>
      </c>
      <c r="H2156" t="str">
        <f ca="1"/>
        <v>s_4000</v>
      </c>
      <c r="I2156" t="str">
        <f ca="1"/>
        <v>C12H20O10</v>
      </c>
      <c r="J2156">
        <f ca="1"/>
        <v>0</v>
      </c>
      <c r="K2156" t="str">
        <f ca="1"/>
        <v>s_4000 C12H20O10 0</v>
      </c>
    </row>
    <row r="2157" spans="1:11" x14ac:dyDescent="0.2">
      <c r="A2157" t="str">
        <f ca="1"/>
        <v>RT</v>
      </c>
      <c r="B2157" t="str">
        <f ca="1"/>
        <v>2obut_m</v>
      </c>
      <c r="C2157" t="str">
        <f ca="1"/>
        <v>C4H5O3</v>
      </c>
      <c r="D2157">
        <f ca="1"/>
        <v>-1</v>
      </c>
      <c r="E2157" s="15" t="str">
        <f ca="1"/>
        <v>2obut_m C4H5O3 -1</v>
      </c>
      <c r="G2157" t="e" cm="1">
        <f t="array" aca="1" ref="G2157" ca="1">IF(COUNTIF(_xlfn.ANCHORARRAY($E$3),K2157)=2,"Both",_xlfn._xlws.FILTER($A$3:$A$4084,$E$3:$E$4084=K2157))</f>
        <v>#N/A</v>
      </c>
      <c r="H2157" t="str">
        <f ca="1"/>
        <v>s_4006</v>
      </c>
      <c r="I2157">
        <f ca="1"/>
        <v>0</v>
      </c>
      <c r="J2157">
        <f ca="1"/>
        <v>0</v>
      </c>
      <c r="K2157" t="str">
        <f ca="1"/>
        <v>s_4006 0 0</v>
      </c>
    </row>
    <row r="2158" spans="1:11" x14ac:dyDescent="0.2">
      <c r="A2158" t="str">
        <f ca="1"/>
        <v>RT</v>
      </c>
      <c r="B2158" t="str">
        <f ca="1"/>
        <v>akg_c</v>
      </c>
      <c r="C2158" t="str">
        <f ca="1"/>
        <v>C5H4O5</v>
      </c>
      <c r="D2158">
        <f ca="1"/>
        <v>-2</v>
      </c>
      <c r="E2158" s="15" t="str">
        <f ca="1"/>
        <v>akg_c C5H4O5 -2</v>
      </c>
      <c r="G2158" t="e" cm="1">
        <f t="array" aca="1" ref="G2158" ca="1">IF(COUNTIF(_xlfn.ANCHORARRAY($E$3),K2158)=2,"Both",_xlfn._xlws.FILTER($A$3:$A$4084,$E$3:$E$4084=K2158))</f>
        <v>#N/A</v>
      </c>
      <c r="H2158" t="str">
        <f ca="1"/>
        <v>s_4007</v>
      </c>
      <c r="I2158">
        <f ca="1"/>
        <v>0</v>
      </c>
      <c r="J2158">
        <f ca="1"/>
        <v>0</v>
      </c>
      <c r="K2158" t="str">
        <f ca="1"/>
        <v>s_4007 0 0</v>
      </c>
    </row>
    <row r="2159" spans="1:11" x14ac:dyDescent="0.2">
      <c r="A2159" t="str">
        <f ca="1"/>
        <v>RT</v>
      </c>
      <c r="B2159" t="str">
        <f ca="1"/>
        <v>akg_e</v>
      </c>
      <c r="C2159" t="str">
        <f ca="1"/>
        <v>C5H4O5</v>
      </c>
      <c r="D2159">
        <f ca="1"/>
        <v>-2</v>
      </c>
      <c r="E2159" s="15" t="str">
        <f ca="1"/>
        <v>akg_e C5H4O5 -2</v>
      </c>
      <c r="G2159" t="e" cm="1">
        <f t="array" aca="1" ref="G2159" ca="1">IF(COUNTIF(_xlfn.ANCHORARRAY($E$3),K2159)=2,"Both",_xlfn._xlws.FILTER($A$3:$A$4084,$E$3:$E$4084=K2159))</f>
        <v>#N/A</v>
      </c>
      <c r="H2159" t="str">
        <f ca="1"/>
        <v>s_4008</v>
      </c>
      <c r="I2159">
        <f ca="1"/>
        <v>0</v>
      </c>
      <c r="J2159">
        <f ca="1"/>
        <v>0</v>
      </c>
      <c r="K2159" t="str">
        <f ca="1"/>
        <v>s_4008 0 0</v>
      </c>
    </row>
    <row r="2160" spans="1:11" x14ac:dyDescent="0.2">
      <c r="A2160" t="str">
        <f ca="1"/>
        <v>RT</v>
      </c>
      <c r="B2160" t="str">
        <f ca="1"/>
        <v>akg_m</v>
      </c>
      <c r="C2160" t="str">
        <f ca="1"/>
        <v>C5H4O5</v>
      </c>
      <c r="D2160">
        <f ca="1"/>
        <v>-2</v>
      </c>
      <c r="E2160" s="15" t="str">
        <f ca="1"/>
        <v>akg_m C5H4O5 -2</v>
      </c>
      <c r="G2160" t="e" cm="1">
        <f t="array" aca="1" ref="G2160" ca="1">IF(COUNTIF(_xlfn.ANCHORARRAY($E$3),K2160)=2,"Both",_xlfn._xlws.FILTER($A$3:$A$4084,$E$3:$E$4084=K2160))</f>
        <v>#N/A</v>
      </c>
      <c r="H2160" t="str">
        <f ca="1"/>
        <v>s_4009</v>
      </c>
      <c r="I2160" t="str">
        <f ca="1"/>
        <v>CHN</v>
      </c>
      <c r="J2160">
        <f ca="1"/>
        <v>0</v>
      </c>
      <c r="K2160" t="str">
        <f ca="1"/>
        <v>s_4009 CHN 0</v>
      </c>
    </row>
    <row r="2161" spans="1:11" x14ac:dyDescent="0.2">
      <c r="A2161" t="str">
        <f ca="1"/>
        <v>RT</v>
      </c>
      <c r="B2161" t="str">
        <f ca="1"/>
        <v>akg_n</v>
      </c>
      <c r="C2161" t="str">
        <f ca="1"/>
        <v>C5H4O5</v>
      </c>
      <c r="D2161">
        <f ca="1"/>
        <v>-2</v>
      </c>
      <c r="E2161" s="15" t="str">
        <f ca="1"/>
        <v>akg_n C5H4O5 -2</v>
      </c>
      <c r="G2161" t="e" cm="1">
        <f t="array" aca="1" ref="G2161" ca="1">IF(COUNTIF(_xlfn.ANCHORARRAY($E$3),K2161)=2,"Both",_xlfn._xlws.FILTER($A$3:$A$4084,$E$3:$E$4084=K2161))</f>
        <v>#N/A</v>
      </c>
      <c r="H2161" t="str">
        <f ca="1"/>
        <v>s_4010</v>
      </c>
      <c r="I2161" t="str">
        <f ca="1"/>
        <v>HO3S2</v>
      </c>
      <c r="J2161">
        <f ca="1"/>
        <v>-1</v>
      </c>
      <c r="K2161" t="str">
        <f ca="1"/>
        <v>s_4010 HO3S2 -1</v>
      </c>
    </row>
    <row r="2162" spans="1:11" x14ac:dyDescent="0.2">
      <c r="A2162" t="str">
        <f ca="1"/>
        <v>RT</v>
      </c>
      <c r="B2162" t="str">
        <f ca="1"/>
        <v>akg_x</v>
      </c>
      <c r="C2162" t="str">
        <f ca="1"/>
        <v>C5H4O5</v>
      </c>
      <c r="D2162">
        <f ca="1"/>
        <v>-2</v>
      </c>
      <c r="E2162" s="15" t="str">
        <f ca="1"/>
        <v>akg_x C5H4O5 -2</v>
      </c>
      <c r="G2162" t="e" cm="1">
        <f t="array" aca="1" ref="G2162" ca="1">IF(COUNTIF(_xlfn.ANCHORARRAY($E$3),K2162)=2,"Both",_xlfn._xlws.FILTER($A$3:$A$4084,$E$3:$E$4084=K2162))</f>
        <v>#N/A</v>
      </c>
      <c r="H2162" t="str">
        <f ca="1"/>
        <v>s_4012</v>
      </c>
      <c r="I2162" t="str">
        <f ca="1"/>
        <v>CHNS</v>
      </c>
      <c r="J2162">
        <f ca="1"/>
        <v>0</v>
      </c>
      <c r="K2162" t="str">
        <f ca="1"/>
        <v>s_4012 CHNS 0</v>
      </c>
    </row>
    <row r="2163" spans="1:11" x14ac:dyDescent="0.2">
      <c r="A2163" t="str">
        <f ca="1"/>
        <v>RT</v>
      </c>
      <c r="B2163" t="str">
        <f ca="1"/>
        <v>2phetoh_c</v>
      </c>
      <c r="C2163" t="str">
        <f ca="1"/>
        <v>C8H10O1</v>
      </c>
      <c r="D2163">
        <f ca="1"/>
        <v>0</v>
      </c>
      <c r="E2163" s="15" t="str">
        <f ca="1"/>
        <v>2phetoh_c C8H10O1 0</v>
      </c>
      <c r="G2163" t="e" cm="1">
        <f t="array" aca="1" ref="G2163" ca="1">IF(COUNTIF(_xlfn.ANCHORARRAY($E$3),K2163)=2,"Both",_xlfn._xlws.FILTER($A$3:$A$4084,$E$3:$E$4084=K2163))</f>
        <v>#N/A</v>
      </c>
      <c r="H2163" t="str">
        <f ca="1"/>
        <v>s_4018</v>
      </c>
      <c r="I2163" t="str">
        <f ca="1"/>
        <v>HO7P2</v>
      </c>
      <c r="J2163">
        <f ca="1"/>
        <v>-3</v>
      </c>
      <c r="K2163" t="str">
        <f ca="1"/>
        <v>s_4018 HO7P2 -3</v>
      </c>
    </row>
    <row r="2164" spans="1:11" x14ac:dyDescent="0.2">
      <c r="A2164" t="str">
        <f ca="1"/>
        <v>RT</v>
      </c>
      <c r="B2164" t="str">
        <f ca="1"/>
        <v>2phetoh_e</v>
      </c>
      <c r="C2164" t="str">
        <f ca="1"/>
        <v>C8H10O1</v>
      </c>
      <c r="D2164">
        <f ca="1"/>
        <v>0</v>
      </c>
      <c r="E2164" s="15" t="str">
        <f ca="1"/>
        <v>2phetoh_e C8H10O1 0</v>
      </c>
      <c r="G2164" t="e" cm="1">
        <f t="array" aca="1" ref="G2164" ca="1">IF(COUNTIF(_xlfn.ANCHORARRAY($E$3),K2164)=2,"Both",_xlfn._xlws.FILTER($A$3:$A$4084,$E$3:$E$4084=K2164))</f>
        <v>#N/A</v>
      </c>
      <c r="H2164" t="str">
        <f ca="1"/>
        <v>s_4021</v>
      </c>
      <c r="I2164" t="str">
        <f ca="1"/>
        <v>C5H6NO4</v>
      </c>
      <c r="J2164">
        <f ca="1"/>
        <v>-1</v>
      </c>
      <c r="K2164" t="str">
        <f ca="1"/>
        <v>s_4021 C5H6NO4 -1</v>
      </c>
    </row>
    <row r="2165" spans="1:11" x14ac:dyDescent="0.2">
      <c r="A2165" t="str">
        <f ca="1"/>
        <v>RT</v>
      </c>
      <c r="B2165" t="str">
        <f ca="1"/>
        <v>2phetoh_m</v>
      </c>
      <c r="C2165" t="str">
        <f ca="1"/>
        <v>C8H10O1</v>
      </c>
      <c r="D2165">
        <f ca="1"/>
        <v>0</v>
      </c>
      <c r="E2165" s="15" t="str">
        <f ca="1"/>
        <v>2phetoh_m C8H10O1 0</v>
      </c>
      <c r="G2165" t="e" cm="1">
        <f t="array" aca="1" ref="G2165" ca="1">IF(COUNTIF(_xlfn.ANCHORARRAY($E$3),K2165)=2,"Both",_xlfn._xlws.FILTER($A$3:$A$4084,$E$3:$E$4084=K2165))</f>
        <v>#N/A</v>
      </c>
      <c r="H2165" t="str">
        <f ca="1"/>
        <v>s_4022</v>
      </c>
      <c r="I2165" t="str">
        <f ca="1"/>
        <v>C20H14N4</v>
      </c>
      <c r="J2165">
        <f ca="1"/>
        <v>0</v>
      </c>
      <c r="K2165" t="str">
        <f ca="1"/>
        <v>s_4022 C20H14N4 0</v>
      </c>
    </row>
    <row r="2166" spans="1:11" x14ac:dyDescent="0.2">
      <c r="A2166" t="str">
        <f ca="1"/>
        <v>RT</v>
      </c>
      <c r="B2166" t="str">
        <f ca="1"/>
        <v>2pg_c</v>
      </c>
      <c r="C2166" t="str">
        <f ca="1"/>
        <v>C3H4O7P1</v>
      </c>
      <c r="D2166">
        <f ca="1"/>
        <v>-3</v>
      </c>
      <c r="E2166" s="15" t="str">
        <f ca="1"/>
        <v>2pg_c C3H4O7P1 -3</v>
      </c>
      <c r="G2166" t="e" cm="1">
        <f t="array" aca="1" ref="G2166" ca="1">IF(COUNTIF(_xlfn.ANCHORARRAY($E$3),K2166)=2,"Both",_xlfn._xlws.FILTER($A$3:$A$4084,$E$3:$E$4084=K2166))</f>
        <v>#N/A</v>
      </c>
      <c r="H2166" t="str">
        <f ca="1"/>
        <v>s_4023</v>
      </c>
      <c r="I2166" t="str">
        <f ca="1"/>
        <v>C20H14N4</v>
      </c>
      <c r="J2166">
        <f ca="1"/>
        <v>0</v>
      </c>
      <c r="K2166" t="str">
        <f ca="1"/>
        <v>s_4023 C20H14N4 0</v>
      </c>
    </row>
    <row r="2167" spans="1:11" x14ac:dyDescent="0.2">
      <c r="A2167" t="str">
        <f ca="1"/>
        <v>RT</v>
      </c>
      <c r="B2167" t="str">
        <f ca="1"/>
        <v>ggdp_c</v>
      </c>
      <c r="C2167" t="str">
        <f ca="1"/>
        <v>C20H33O7P2</v>
      </c>
      <c r="D2167">
        <f ca="1"/>
        <v>-3</v>
      </c>
      <c r="E2167" s="15" t="str">
        <f ca="1"/>
        <v>ggdp_c C20H33O7P2 -3</v>
      </c>
      <c r="G2167" t="e" cm="1">
        <f t="array" aca="1" ref="G2167" ca="1">IF(COUNTIF(_xlfn.ANCHORARRAY($E$3),K2167)=2,"Both",_xlfn._xlws.FILTER($A$3:$A$4084,$E$3:$E$4084=K2167))</f>
        <v>#N/A</v>
      </c>
      <c r="H2167" t="str">
        <f ca="1"/>
        <v>s_4024</v>
      </c>
      <c r="I2167" t="str">
        <f ca="1"/>
        <v>C12H22O11</v>
      </c>
      <c r="J2167">
        <f ca="1"/>
        <v>0</v>
      </c>
      <c r="K2167" t="str">
        <f ca="1"/>
        <v>s_4024 C12H22O11 0</v>
      </c>
    </row>
    <row r="2168" spans="1:11" x14ac:dyDescent="0.2">
      <c r="A2168" t="str">
        <f ca="1"/>
        <v>RT</v>
      </c>
      <c r="B2168" t="str">
        <f ca="1"/>
        <v>frdp_c</v>
      </c>
      <c r="C2168" t="str">
        <f ca="1"/>
        <v>C15H25O7P2</v>
      </c>
      <c r="D2168">
        <f ca="1"/>
        <v>-3</v>
      </c>
      <c r="E2168" s="15" t="str">
        <f ca="1"/>
        <v>frdp_c C15H25O7P2 -3</v>
      </c>
      <c r="G2168" t="e" cm="1">
        <f t="array" aca="1" ref="G2168" ca="1">IF(COUNTIF(_xlfn.ANCHORARRAY($E$3),K2168)=2,"Both",_xlfn._xlws.FILTER($A$3:$A$4084,$E$3:$E$4084=K2168))</f>
        <v>#N/A</v>
      </c>
      <c r="H2168" t="str">
        <f ca="1"/>
        <v>s_4028</v>
      </c>
      <c r="I2168" t="str">
        <f ca="1"/>
        <v>RX</v>
      </c>
      <c r="J2168">
        <f ca="1"/>
        <v>0</v>
      </c>
      <c r="K2168" t="str">
        <f ca="1"/>
        <v>s_4028 RX 0</v>
      </c>
    </row>
    <row r="2169" spans="1:11" x14ac:dyDescent="0.2">
      <c r="A2169" t="str">
        <f ca="1"/>
        <v>RT</v>
      </c>
      <c r="B2169" t="str">
        <f ca="1"/>
        <v>frdp_m</v>
      </c>
      <c r="C2169" t="str">
        <f ca="1"/>
        <v>C15H25O7P2</v>
      </c>
      <c r="D2169">
        <f ca="1"/>
        <v>-3</v>
      </c>
      <c r="E2169" s="15" t="str">
        <f ca="1"/>
        <v>frdp_m C15H25O7P2 -3</v>
      </c>
      <c r="G2169" t="e" cm="1">
        <f t="array" aca="1" ref="G2169" ca="1">IF(COUNTIF(_xlfn.ANCHORARRAY($E$3),K2169)=2,"Both",_xlfn._xlws.FILTER($A$3:$A$4084,$E$3:$E$4084=K2169))</f>
        <v>#N/A</v>
      </c>
      <c r="H2169" t="str">
        <f ca="1"/>
        <v>s_4029</v>
      </c>
      <c r="I2169" t="str">
        <f ca="1"/>
        <v>X</v>
      </c>
      <c r="J2169">
        <f ca="1"/>
        <v>-1</v>
      </c>
      <c r="K2169" t="str">
        <f ca="1"/>
        <v>s_4029 X -1</v>
      </c>
    </row>
    <row r="2170" spans="1:11" x14ac:dyDescent="0.2">
      <c r="A2170" t="str">
        <f ca="1"/>
        <v>RT</v>
      </c>
      <c r="B2170" t="str">
        <f ca="1"/>
        <v>camp_c</v>
      </c>
      <c r="C2170" t="str">
        <f ca="1"/>
        <v>C10H11N5O6P1</v>
      </c>
      <c r="D2170">
        <f ca="1"/>
        <v>-1</v>
      </c>
      <c r="E2170" s="15" t="str">
        <f ca="1"/>
        <v>camp_c C10H11N5O6P1 -1</v>
      </c>
      <c r="G2170" t="e" cm="1">
        <f t="array" aca="1" ref="G2170" ca="1">IF(COUNTIF(_xlfn.ANCHORARRAY($E$3),K2170)=2,"Both",_xlfn._xlws.FILTER($A$3:$A$4084,$E$3:$E$4084=K2170))</f>
        <v>#N/A</v>
      </c>
      <c r="H2170" t="str">
        <f ca="1"/>
        <v>s_4030</v>
      </c>
      <c r="I2170" t="str">
        <f ca="1"/>
        <v>C10H16N3O6SR</v>
      </c>
      <c r="J2170">
        <f ca="1"/>
        <v>0</v>
      </c>
      <c r="K2170" t="str">
        <f ca="1"/>
        <v>s_4030 C10H16N3O6SR 0</v>
      </c>
    </row>
    <row r="2171" spans="1:11" x14ac:dyDescent="0.2">
      <c r="A2171" t="str">
        <f ca="1"/>
        <v>RT</v>
      </c>
      <c r="B2171" t="str">
        <f ca="1"/>
        <v>35ccmp_c</v>
      </c>
      <c r="C2171" t="str">
        <f ca="1"/>
        <v>C9H11N3O7P1</v>
      </c>
      <c r="D2171">
        <f ca="1"/>
        <v>-1</v>
      </c>
      <c r="E2171" s="15" t="str">
        <f ca="1"/>
        <v>35ccmp_c C9H11N3O7P1 -1</v>
      </c>
      <c r="G2171" t="e" cm="1">
        <f t="array" aca="1" ref="G2171" ca="1">IF(COUNTIF(_xlfn.ANCHORARRAY($E$3),K2171)=2,"Both",_xlfn._xlws.FILTER($A$3:$A$4084,$E$3:$E$4084=K2171))</f>
        <v>#N/A</v>
      </c>
      <c r="H2171" t="str">
        <f ca="1"/>
        <v>s_4032</v>
      </c>
      <c r="I2171" t="str">
        <f ca="1"/>
        <v>C6H13N2O</v>
      </c>
      <c r="J2171">
        <f ca="1"/>
        <v>1</v>
      </c>
      <c r="K2171" t="str">
        <f ca="1"/>
        <v>s_4032 C6H13N2O 1</v>
      </c>
    </row>
    <row r="2172" spans="1:11" x14ac:dyDescent="0.2">
      <c r="A2172" t="str">
        <f ca="1"/>
        <v>RT</v>
      </c>
      <c r="B2172" t="str">
        <f ca="1"/>
        <v>35cdamp_c</v>
      </c>
      <c r="C2172" t="str">
        <f ca="1"/>
        <v>C10H11N5O5P</v>
      </c>
      <c r="D2172">
        <f ca="1"/>
        <v>-1</v>
      </c>
      <c r="E2172" s="15" t="str">
        <f ca="1"/>
        <v>35cdamp_c C10H11N5O5P -1</v>
      </c>
      <c r="G2172" t="e" cm="1">
        <f t="array" aca="1" ref="G2172" ca="1">IF(COUNTIF(_xlfn.ANCHORARRAY($E$3),K2172)=2,"Both",_xlfn._xlws.FILTER($A$3:$A$4084,$E$3:$E$4084=K2172))</f>
        <v>#N/A</v>
      </c>
      <c r="H2172" t="str">
        <f ca="1"/>
        <v>s_4033</v>
      </c>
      <c r="I2172" t="str">
        <f ca="1"/>
        <v>C8H14N2O2</v>
      </c>
      <c r="J2172">
        <f ca="1"/>
        <v>0</v>
      </c>
      <c r="K2172" t="str">
        <f ca="1"/>
        <v>s_4033 C8H14N2O2 0</v>
      </c>
    </row>
    <row r="2173" spans="1:11" x14ac:dyDescent="0.2">
      <c r="A2173" t="str">
        <f ca="1"/>
        <v>RT</v>
      </c>
      <c r="B2173" t="str">
        <f ca="1"/>
        <v>35cgmp_c</v>
      </c>
      <c r="C2173" t="str">
        <f ca="1"/>
        <v>C10H11N5O7P1</v>
      </c>
      <c r="D2173">
        <f ca="1"/>
        <v>-1</v>
      </c>
      <c r="E2173" s="15" t="str">
        <f ca="1"/>
        <v>35cgmp_c C10H11N5O7P1 -1</v>
      </c>
      <c r="G2173" t="e" cm="1">
        <f t="array" aca="1" ref="G2173" ca="1">IF(COUNTIF(_xlfn.ANCHORARRAY($E$3),K2173)=2,"Both",_xlfn._xlws.FILTER($A$3:$A$4084,$E$3:$E$4084=K2173))</f>
        <v>#N/A</v>
      </c>
      <c r="H2173" t="str">
        <f ca="1"/>
        <v>s_4034</v>
      </c>
      <c r="I2173" t="str">
        <f ca="1"/>
        <v>C8H15N3O4</v>
      </c>
      <c r="J2173">
        <f ca="1"/>
        <v>0</v>
      </c>
      <c r="K2173" t="str">
        <f ca="1"/>
        <v>s_4034 C8H15N3O4 0</v>
      </c>
    </row>
    <row r="2174" spans="1:11" x14ac:dyDescent="0.2">
      <c r="A2174" t="str">
        <f ca="1"/>
        <v>RT</v>
      </c>
      <c r="B2174" t="str">
        <f ca="1"/>
        <v>35cimp_c</v>
      </c>
      <c r="C2174" t="str">
        <f ca="1"/>
        <v>C10H10N4O7P</v>
      </c>
      <c r="D2174">
        <f ca="1"/>
        <v>-1</v>
      </c>
      <c r="E2174" s="15" t="str">
        <f ca="1"/>
        <v>35cimp_c C10H10N4O7P -1</v>
      </c>
      <c r="G2174" t="e" cm="1">
        <f t="array" aca="1" ref="G2174" ca="1">IF(COUNTIF(_xlfn.ANCHORARRAY($E$3),K2174)=2,"Both",_xlfn._xlws.FILTER($A$3:$A$4084,$E$3:$E$4084=K2174))</f>
        <v>#N/A</v>
      </c>
      <c r="H2174" t="str">
        <f ca="1"/>
        <v>s_4035</v>
      </c>
      <c r="I2174" t="str">
        <f ca="1"/>
        <v>C8H15N3O4</v>
      </c>
      <c r="J2174">
        <f ca="1"/>
        <v>0</v>
      </c>
      <c r="K2174" t="str">
        <f ca="1"/>
        <v>s_4035 C8H15N3O4 0</v>
      </c>
    </row>
    <row r="2175" spans="1:11" x14ac:dyDescent="0.2">
      <c r="A2175" t="str">
        <f ca="1"/>
        <v>RT</v>
      </c>
      <c r="B2175" t="str">
        <f ca="1"/>
        <v>dpcoa_c</v>
      </c>
      <c r="C2175" t="str">
        <f ca="1"/>
        <v>C21H33N7O13P2S1</v>
      </c>
      <c r="D2175">
        <f ca="1"/>
        <v>-2</v>
      </c>
      <c r="E2175" s="15" t="str">
        <f ca="1"/>
        <v>dpcoa_c C21H33N7O13P2S1 -2</v>
      </c>
      <c r="G2175" t="e" cm="1">
        <f t="array" aca="1" ref="G2175" ca="1">IF(COUNTIF(_xlfn.ANCHORARRAY($E$3),K2175)=2,"Both",_xlfn._xlws.FILTER($A$3:$A$4084,$E$3:$E$4084=K2175))</f>
        <v>#N/A</v>
      </c>
      <c r="H2175" t="str">
        <f ca="1"/>
        <v>s_4036</v>
      </c>
      <c r="I2175" t="str">
        <f ca="1"/>
        <v>C8H15N3O4</v>
      </c>
      <c r="J2175">
        <f ca="1"/>
        <v>0</v>
      </c>
      <c r="K2175" t="str">
        <f ca="1"/>
        <v>s_4036 C8H15N3O4 0</v>
      </c>
    </row>
    <row r="2176" spans="1:11" x14ac:dyDescent="0.2">
      <c r="A2176" t="str">
        <f ca="1"/>
        <v>RT</v>
      </c>
      <c r="B2176" t="str">
        <f ca="1"/>
        <v>paps_c</v>
      </c>
      <c r="C2176" t="str">
        <f ca="1"/>
        <v>C10H11N5O13P2S1</v>
      </c>
      <c r="D2176">
        <f ca="1"/>
        <v>-4</v>
      </c>
      <c r="E2176" s="15" t="str">
        <f ca="1"/>
        <v>paps_c C10H11N5O13P2S1 -4</v>
      </c>
      <c r="G2176" t="e" cm="1">
        <f t="array" aca="1" ref="G2176" ca="1">IF(COUNTIF(_xlfn.ANCHORARRAY($E$3),K2176)=2,"Both",_xlfn._xlws.FILTER($A$3:$A$4084,$E$3:$E$4084=K2176))</f>
        <v>#N/A</v>
      </c>
      <c r="H2176" t="str">
        <f ca="1"/>
        <v>s_4037</v>
      </c>
      <c r="I2176" t="str">
        <f ca="1"/>
        <v>C8H13N2O5</v>
      </c>
      <c r="J2176">
        <f ca="1"/>
        <v>-1</v>
      </c>
      <c r="K2176" t="str">
        <f ca="1"/>
        <v>s_4037 C8H13N2O5 -1</v>
      </c>
    </row>
    <row r="2177" spans="1:11" x14ac:dyDescent="0.2">
      <c r="A2177" t="str">
        <f ca="1"/>
        <v>RT</v>
      </c>
      <c r="B2177" t="str">
        <f ca="1"/>
        <v>34hpp_c</v>
      </c>
      <c r="C2177" t="str">
        <f ca="1"/>
        <v>C9H7O4</v>
      </c>
      <c r="D2177">
        <f ca="1"/>
        <v>-1</v>
      </c>
      <c r="E2177" s="15" t="str">
        <f ca="1"/>
        <v>34hpp_c C9H7O4 -1</v>
      </c>
      <c r="G2177" t="e" cm="1">
        <f t="array" aca="1" ref="G2177" ca="1">IF(COUNTIF(_xlfn.ANCHORARRAY($E$3),K2177)=2,"Both",_xlfn._xlws.FILTER($A$3:$A$4084,$E$3:$E$4084=K2177))</f>
        <v>#N/A</v>
      </c>
      <c r="H2177" t="str">
        <f ca="1"/>
        <v>s_4038</v>
      </c>
      <c r="I2177" t="str">
        <f ca="1"/>
        <v>C8H13N2O5</v>
      </c>
      <c r="J2177">
        <f ca="1"/>
        <v>-1</v>
      </c>
      <c r="K2177" t="str">
        <f ca="1"/>
        <v>s_4038 C8H13N2O5 -1</v>
      </c>
    </row>
    <row r="2178" spans="1:11" x14ac:dyDescent="0.2">
      <c r="A2178" t="str">
        <f ca="1"/>
        <v>RT</v>
      </c>
      <c r="B2178" t="str">
        <f ca="1"/>
        <v>34hpp_x</v>
      </c>
      <c r="C2178" t="str">
        <f ca="1"/>
        <v>C9H7O4</v>
      </c>
      <c r="D2178">
        <f ca="1"/>
        <v>-1</v>
      </c>
      <c r="E2178" s="15" t="str">
        <f ca="1"/>
        <v>34hpp_x C9H7O4 -1</v>
      </c>
      <c r="G2178" t="e" cm="1">
        <f t="array" aca="1" ref="G2178" ca="1">IF(COUNTIF(_xlfn.ANCHORARRAY($E$3),K2178)=2,"Both",_xlfn._xlws.FILTER($A$3:$A$4084,$E$3:$E$4084=K2178))</f>
        <v>#N/A</v>
      </c>
      <c r="H2178" t="str">
        <f ca="1"/>
        <v>s_4039</v>
      </c>
      <c r="I2178" t="str">
        <f ca="1"/>
        <v>C8H13N2O5</v>
      </c>
      <c r="J2178">
        <f ca="1"/>
        <v>-1</v>
      </c>
      <c r="K2178" t="str">
        <f ca="1"/>
        <v>s_4039 C8H13N2O5 -1</v>
      </c>
    </row>
    <row r="2179" spans="1:11" x14ac:dyDescent="0.2">
      <c r="A2179" t="str">
        <f ca="1"/>
        <v>RT</v>
      </c>
      <c r="B2179" t="str">
        <f ca="1"/>
        <v>imacp_c</v>
      </c>
      <c r="C2179" t="str">
        <f ca="1"/>
        <v>C6H7N2O5P1</v>
      </c>
      <c r="D2179">
        <f ca="1"/>
        <v>-2</v>
      </c>
      <c r="E2179" s="15" t="str">
        <f ca="1"/>
        <v>imacp_c C6H7N2O5P1 -2</v>
      </c>
      <c r="G2179" t="e" cm="1">
        <f t="array" aca="1" ref="G2179" ca="1">IF(COUNTIF(_xlfn.ANCHORARRAY($E$3),K2179)=2,"Both",_xlfn._xlws.FILTER($A$3:$A$4084,$E$3:$E$4084=K2179))</f>
        <v>#N/A</v>
      </c>
      <c r="H2179" t="str">
        <f ca="1"/>
        <v>s_4040</v>
      </c>
      <c r="I2179" t="str">
        <f ca="1"/>
        <v>C7H14N2O4</v>
      </c>
      <c r="J2179">
        <f ca="1"/>
        <v>0</v>
      </c>
      <c r="K2179" t="str">
        <f ca="1"/>
        <v>s_4040 C7H14N2O4 0</v>
      </c>
    </row>
    <row r="2180" spans="1:11" x14ac:dyDescent="0.2">
      <c r="A2180" t="str">
        <f ca="1"/>
        <v>RT</v>
      </c>
      <c r="B2180" t="str">
        <f ca="1"/>
        <v>aproa_c</v>
      </c>
      <c r="C2180" t="str">
        <f ca="1"/>
        <v>C3H8N1O1</v>
      </c>
      <c r="D2180">
        <f ca="1"/>
        <v>1</v>
      </c>
      <c r="E2180" s="15" t="str">
        <f ca="1"/>
        <v>aproa_c C3H8N1O1 1</v>
      </c>
      <c r="G2180" t="e" cm="1">
        <f t="array" aca="1" ref="G2180" ca="1">IF(COUNTIF(_xlfn.ANCHORARRAY($E$3),K2180)=2,"Both",_xlfn._xlws.FILTER($A$3:$A$4084,$E$3:$E$4084=K2180))</f>
        <v>#N/A</v>
      </c>
      <c r="H2180" t="str">
        <f ca="1"/>
        <v>s_4041</v>
      </c>
      <c r="I2180" t="str">
        <f ca="1"/>
        <v>C7H14N2O4</v>
      </c>
      <c r="J2180">
        <f ca="1"/>
        <v>0</v>
      </c>
      <c r="K2180" t="str">
        <f ca="1"/>
        <v>s_4041 C7H14N2O4 0</v>
      </c>
    </row>
    <row r="2181" spans="1:11" x14ac:dyDescent="0.2">
      <c r="A2181" t="str">
        <f ca="1"/>
        <v>RT</v>
      </c>
      <c r="B2181" t="str">
        <f ca="1"/>
        <v>3d4mzym_c</v>
      </c>
      <c r="C2181" t="str">
        <f ca="1"/>
        <v>C28H44O1</v>
      </c>
      <c r="D2181">
        <f ca="1"/>
        <v>0</v>
      </c>
      <c r="E2181" s="15" t="str">
        <f ca="1"/>
        <v>3d4mzym_c C28H44O1 0</v>
      </c>
      <c r="G2181" t="e" cm="1">
        <f t="array" aca="1" ref="G2181" ca="1">IF(COUNTIF(_xlfn.ANCHORARRAY($E$3),K2181)=2,"Both",_xlfn._xlws.FILTER($A$3:$A$4084,$E$3:$E$4084=K2181))</f>
        <v>#N/A</v>
      </c>
      <c r="H2181" t="str">
        <f ca="1"/>
        <v>s_4042</v>
      </c>
      <c r="I2181" t="str">
        <f ca="1"/>
        <v>C7H14N2O4</v>
      </c>
      <c r="J2181">
        <f ca="1"/>
        <v>0</v>
      </c>
      <c r="K2181" t="str">
        <f ca="1"/>
        <v>s_4042 C7H14N2O4 0</v>
      </c>
    </row>
    <row r="2182" spans="1:11" x14ac:dyDescent="0.2">
      <c r="A2182" t="str">
        <f ca="1"/>
        <v>RT</v>
      </c>
      <c r="B2182" t="str">
        <f ca="1"/>
        <v>3dhq_c</v>
      </c>
      <c r="C2182" t="str">
        <f ca="1"/>
        <v>C7H9O6</v>
      </c>
      <c r="D2182">
        <f ca="1"/>
        <v>-1</v>
      </c>
      <c r="E2182" s="15" t="str">
        <f ca="1"/>
        <v>3dhq_c C7H9O6 -1</v>
      </c>
      <c r="G2182" t="e" cm="1">
        <f t="array" aca="1" ref="G2182" ca="1">IF(COUNTIF(_xlfn.ANCHORARRAY($E$3),K2182)=2,"Both",_xlfn._xlws.FILTER($A$3:$A$4084,$E$3:$E$4084=K2182))</f>
        <v>#N/A</v>
      </c>
      <c r="H2182" t="str">
        <f ca="1"/>
        <v>s_4043</v>
      </c>
      <c r="I2182" t="str">
        <f ca="1"/>
        <v>C4H9NO3</v>
      </c>
      <c r="J2182">
        <f ca="1"/>
        <v>0</v>
      </c>
      <c r="K2182" t="str">
        <f ca="1"/>
        <v>s_4043 C4H9NO3 0</v>
      </c>
    </row>
    <row r="2183" spans="1:11" x14ac:dyDescent="0.2">
      <c r="A2183" t="str">
        <f ca="1"/>
        <v>RT</v>
      </c>
      <c r="B2183" t="str">
        <f ca="1"/>
        <v>3dhsk_c</v>
      </c>
      <c r="C2183" t="str">
        <f ca="1"/>
        <v>C7H7O5</v>
      </c>
      <c r="D2183">
        <f ca="1"/>
        <v>-1</v>
      </c>
      <c r="E2183" s="15" t="str">
        <f ca="1"/>
        <v>3dhsk_c C7H7O5 -1</v>
      </c>
      <c r="G2183" t="e" cm="1">
        <f t="array" aca="1" ref="G2183" ca="1">IF(COUNTIF(_xlfn.ANCHORARRAY($E$3),K2183)=2,"Both",_xlfn._xlws.FILTER($A$3:$A$4084,$E$3:$E$4084=K2183))</f>
        <v>#N/A</v>
      </c>
      <c r="H2183" t="str">
        <f ca="1"/>
        <v>s_4044</v>
      </c>
      <c r="I2183" t="str">
        <f ca="1"/>
        <v>C10H13N2O8P</v>
      </c>
      <c r="J2183">
        <f ca="1"/>
        <v>-2</v>
      </c>
      <c r="K2183" t="str">
        <f ca="1"/>
        <v>s_4044 C10H13N2O8P -2</v>
      </c>
    </row>
    <row r="2184" spans="1:11" x14ac:dyDescent="0.2">
      <c r="A2184" t="str">
        <f ca="1"/>
        <v>RT</v>
      </c>
      <c r="B2184" t="str">
        <f ca="1"/>
        <v>3hxphb_c</v>
      </c>
      <c r="C2184" t="str">
        <f ca="1"/>
        <v>C37H53O3</v>
      </c>
      <c r="D2184">
        <f ca="1"/>
        <v>-1</v>
      </c>
      <c r="E2184" s="15" t="str">
        <f ca="1"/>
        <v>3hxphb_c C37H53O3 -1</v>
      </c>
      <c r="G2184" t="e" cm="1">
        <f t="array" aca="1" ref="G2184" ca="1">IF(COUNTIF(_xlfn.ANCHORARRAY($E$3),K2184)=2,"Both",_xlfn._xlws.FILTER($A$3:$A$4084,$E$3:$E$4084=K2184))</f>
        <v>#N/A</v>
      </c>
      <c r="H2184" t="str">
        <f ca="1"/>
        <v>s_4045</v>
      </c>
      <c r="I2184" t="str">
        <f ca="1"/>
        <v>C10H13N2O8P</v>
      </c>
      <c r="J2184">
        <f ca="1"/>
        <v>-2</v>
      </c>
      <c r="K2184" t="str">
        <f ca="1"/>
        <v>s_4045 C10H13N2O8P -2</v>
      </c>
    </row>
    <row r="2185" spans="1:11" x14ac:dyDescent="0.2">
      <c r="A2185" t="str">
        <f ca="1"/>
        <v>RT</v>
      </c>
      <c r="B2185" t="str">
        <f ca="1"/>
        <v>3hxphb_m</v>
      </c>
      <c r="C2185" t="str">
        <f ca="1"/>
        <v>C37H53O3</v>
      </c>
      <c r="D2185">
        <f ca="1"/>
        <v>-1</v>
      </c>
      <c r="E2185" s="15" t="str">
        <f ca="1"/>
        <v>3hxphb_m C37H53O3 -1</v>
      </c>
      <c r="G2185" t="e" cm="1">
        <f t="array" aca="1" ref="G2185" ca="1">IF(COUNTIF(_xlfn.ANCHORARRAY($E$3),K2185)=2,"Both",_xlfn._xlws.FILTER($A$3:$A$4084,$E$3:$E$4084=K2185))</f>
        <v>#N/A</v>
      </c>
      <c r="H2185" t="str">
        <f ca="1"/>
        <v>s_4046</v>
      </c>
      <c r="I2185" t="str">
        <f ca="1"/>
        <v>C10H13N2O8P</v>
      </c>
      <c r="J2185">
        <f ca="1"/>
        <v>-2</v>
      </c>
      <c r="K2185" t="str">
        <f ca="1"/>
        <v>s_4046 C10H13N2O8P -2</v>
      </c>
    </row>
    <row r="2186" spans="1:11" x14ac:dyDescent="0.2">
      <c r="A2186" t="str">
        <f ca="1"/>
        <v>RT</v>
      </c>
      <c r="B2186" t="str">
        <f ca="1"/>
        <v>3h2ip4mo4obut_c</v>
      </c>
      <c r="C2186" t="str">
        <f ca="1"/>
        <v>C8H13O5</v>
      </c>
      <c r="D2186">
        <f ca="1"/>
        <v>-1</v>
      </c>
      <c r="E2186" s="15" t="str">
        <f ca="1"/>
        <v>3h2ip4mo4obut_c C8H13O5 -1</v>
      </c>
      <c r="G2186" t="e" cm="1">
        <f t="array" aca="1" ref="G2186" ca="1">IF(COUNTIF(_xlfn.ANCHORARRAY($E$3),K2186)=2,"Both",_xlfn._xlws.FILTER($A$3:$A$4084,$E$3:$E$4084=K2186))</f>
        <v>#N/A</v>
      </c>
      <c r="H2186" t="str">
        <f ca="1"/>
        <v>s_4047</v>
      </c>
      <c r="I2186" t="str">
        <f ca="1"/>
        <v>C10H13N2O8P</v>
      </c>
      <c r="J2186">
        <f ca="1"/>
        <v>-2</v>
      </c>
      <c r="K2186" t="str">
        <f ca="1"/>
        <v>s_4047 C10H13N2O8P -2</v>
      </c>
    </row>
    <row r="2187" spans="1:11" x14ac:dyDescent="0.2">
      <c r="A2187" t="str">
        <f ca="1"/>
        <v>RT</v>
      </c>
      <c r="B2187" t="str">
        <f ca="1"/>
        <v>hmgcoa_c</v>
      </c>
      <c r="C2187" t="str">
        <f ca="1"/>
        <v>C27H39N7O20P3S1</v>
      </c>
      <c r="D2187">
        <f ca="1"/>
        <v>-5</v>
      </c>
      <c r="E2187" s="15" t="str">
        <f ca="1"/>
        <v>hmgcoa_c C27H39N7O20P3S1 -5</v>
      </c>
      <c r="G2187" t="e" cm="1">
        <f t="array" aca="1" ref="G2187" ca="1">IF(COUNTIF(_xlfn.ANCHORARRAY($E$3),K2187)=2,"Both",_xlfn._xlws.FILTER($A$3:$A$4084,$E$3:$E$4084=K2187))</f>
        <v>#N/A</v>
      </c>
      <c r="H2187" t="str">
        <f ca="1"/>
        <v>s_4050</v>
      </c>
      <c r="I2187" t="str">
        <f ca="1"/>
        <v>C9H14N4O3</v>
      </c>
      <c r="J2187">
        <f ca="1"/>
        <v>0</v>
      </c>
      <c r="K2187" t="str">
        <f ca="1"/>
        <v>s_4050 C9H14N4O3 0</v>
      </c>
    </row>
    <row r="2188" spans="1:11" x14ac:dyDescent="0.2">
      <c r="A2188" t="str">
        <f ca="1"/>
        <v>RT</v>
      </c>
      <c r="B2188" t="str">
        <f ca="1"/>
        <v>hmgcoa_m</v>
      </c>
      <c r="C2188" t="str">
        <f ca="1"/>
        <v>C27H39N7O20P3S1</v>
      </c>
      <c r="D2188">
        <f ca="1"/>
        <v>-5</v>
      </c>
      <c r="E2188" s="15" t="str">
        <f ca="1"/>
        <v>hmgcoa_m C27H39N7O20P3S1 -5</v>
      </c>
      <c r="G2188" t="e" cm="1">
        <f t="array" aca="1" ref="G2188" ca="1">IF(COUNTIF(_xlfn.ANCHORARRAY($E$3),K2188)=2,"Both",_xlfn._xlws.FILTER($A$3:$A$4084,$E$3:$E$4084=K2188))</f>
        <v>#N/A</v>
      </c>
      <c r="H2188" t="str">
        <f ca="1"/>
        <v>s_4051</v>
      </c>
      <c r="I2188" t="str">
        <f ca="1"/>
        <v>C9H14N4O3</v>
      </c>
      <c r="J2188">
        <f ca="1"/>
        <v>0</v>
      </c>
      <c r="K2188" t="str">
        <f ca="1"/>
        <v>s_4051 C9H14N4O3 0</v>
      </c>
    </row>
    <row r="2189" spans="1:11" x14ac:dyDescent="0.2">
      <c r="A2189" t="str">
        <f ca="1"/>
        <v>RT</v>
      </c>
      <c r="B2189" t="str">
        <f ca="1"/>
        <v>hLkynr_c</v>
      </c>
      <c r="C2189" t="str">
        <f ca="1"/>
        <v>C10H12N2O4</v>
      </c>
      <c r="D2189">
        <f ca="1"/>
        <v>0</v>
      </c>
      <c r="E2189" s="15" t="str">
        <f ca="1"/>
        <v>hLkynr_c C10H12N2O4 0</v>
      </c>
      <c r="G2189" t="e" cm="1">
        <f t="array" aca="1" ref="G2189" ca="1">IF(COUNTIF(_xlfn.ANCHORARRAY($E$3),K2189)=2,"Both",_xlfn._xlws.FILTER($A$3:$A$4084,$E$3:$E$4084=K2189))</f>
        <v>#N/A</v>
      </c>
      <c r="H2189" t="str">
        <f ca="1"/>
        <v>s_4052</v>
      </c>
      <c r="I2189" t="str">
        <f ca="1"/>
        <v>C9H14N4O3</v>
      </c>
      <c r="J2189">
        <f ca="1"/>
        <v>0</v>
      </c>
      <c r="K2189" t="str">
        <f ca="1"/>
        <v>s_4052 C9H14N4O3 0</v>
      </c>
    </row>
    <row r="2190" spans="1:11" x14ac:dyDescent="0.2">
      <c r="A2190" t="str">
        <f ca="1"/>
        <v>RT</v>
      </c>
      <c r="B2190" t="str">
        <f ca="1"/>
        <v>3hanthrn_c</v>
      </c>
      <c r="C2190" t="str">
        <f ca="1"/>
        <v>C7H6N1O3</v>
      </c>
      <c r="D2190">
        <f ca="1"/>
        <v>-1</v>
      </c>
      <c r="E2190" s="15" t="str">
        <f ca="1"/>
        <v>3hanthrn_c C7H6N1O3 -1</v>
      </c>
      <c r="G2190" t="e" cm="1">
        <f t="array" aca="1" ref="G2190" ca="1">IF(COUNTIF(_xlfn.ANCHORARRAY($E$3),K2190)=2,"Both",_xlfn._xlws.FILTER($A$3:$A$4084,$E$3:$E$4084=K2190))</f>
        <v>#N/A</v>
      </c>
      <c r="H2190" t="str">
        <f ca="1"/>
        <v>s_4053</v>
      </c>
      <c r="I2190" t="str">
        <f ca="1"/>
        <v>C6H11N3O4</v>
      </c>
      <c r="J2190">
        <f ca="1"/>
        <v>0</v>
      </c>
      <c r="K2190" t="str">
        <f ca="1"/>
        <v>s_4053 C6H11N3O4 0</v>
      </c>
    </row>
    <row r="2191" spans="1:11" x14ac:dyDescent="0.2">
      <c r="A2191" t="str">
        <f ca="1"/>
        <v>RT</v>
      </c>
      <c r="B2191" t="str">
        <f ca="1"/>
        <v>3dsphgn_r</v>
      </c>
      <c r="C2191" t="str">
        <f ca="1"/>
        <v>C18H38N1O2</v>
      </c>
      <c r="D2191">
        <f ca="1"/>
        <v>1</v>
      </c>
      <c r="E2191" s="15" t="str">
        <f ca="1"/>
        <v>3dsphgn_r C18H38N1O2 1</v>
      </c>
      <c r="G2191" t="e" cm="1">
        <f t="array" aca="1" ref="G2191" ca="1">IF(COUNTIF(_xlfn.ANCHORARRAY($E$3),K2191)=2,"Both",_xlfn._xlws.FILTER($A$3:$A$4084,$E$3:$E$4084=K2191))</f>
        <v>#N/A</v>
      </c>
      <c r="H2191" t="str">
        <f ca="1"/>
        <v>s_4054</v>
      </c>
      <c r="I2191" t="str">
        <f ca="1"/>
        <v>C6H11N3O4</v>
      </c>
      <c r="J2191">
        <f ca="1"/>
        <v>0</v>
      </c>
      <c r="K2191" t="str">
        <f ca="1"/>
        <v>s_4054 C6H11N3O4 0</v>
      </c>
    </row>
    <row r="2192" spans="1:11" x14ac:dyDescent="0.2">
      <c r="A2192" t="str">
        <f ca="1"/>
        <v>RT</v>
      </c>
      <c r="B2192" t="str">
        <f ca="1"/>
        <v>3mob_c</v>
      </c>
      <c r="C2192" t="str">
        <f ca="1"/>
        <v>C5H7O3</v>
      </c>
      <c r="D2192">
        <f ca="1"/>
        <v>-1</v>
      </c>
      <c r="E2192" s="15" t="str">
        <f ca="1"/>
        <v>3mob_c C5H7O3 -1</v>
      </c>
      <c r="G2192" t="e" cm="1">
        <f t="array" aca="1" ref="G2192" ca="1">IF(COUNTIF(_xlfn.ANCHORARRAY($E$3),K2192)=2,"Both",_xlfn._xlws.FILTER($A$3:$A$4084,$E$3:$E$4084=K2192))</f>
        <v>#N/A</v>
      </c>
      <c r="H2192" t="str">
        <f ca="1"/>
        <v>s_4055</v>
      </c>
      <c r="I2192" t="str">
        <f ca="1"/>
        <v>C6H11N3O4</v>
      </c>
      <c r="J2192">
        <f ca="1"/>
        <v>0</v>
      </c>
      <c r="K2192" t="str">
        <f ca="1"/>
        <v>s_4055 C6H11N3O4 0</v>
      </c>
    </row>
    <row r="2193" spans="1:11" x14ac:dyDescent="0.2">
      <c r="A2193" t="str">
        <f ca="1"/>
        <v>RT</v>
      </c>
      <c r="B2193" t="str">
        <f ca="1"/>
        <v>3mob_m</v>
      </c>
      <c r="C2193" t="str">
        <f ca="1"/>
        <v>C5H7O3</v>
      </c>
      <c r="D2193">
        <f ca="1"/>
        <v>-1</v>
      </c>
      <c r="E2193" s="15" t="str">
        <f ca="1"/>
        <v>3mob_m C5H7O3 -1</v>
      </c>
      <c r="G2193" t="e" cm="1">
        <f t="array" aca="1" ref="G2193" ca="1">IF(COUNTIF(_xlfn.ANCHORARRAY($E$3),K2193)=2,"Both",_xlfn._xlws.FILTER($A$3:$A$4084,$E$3:$E$4084=K2193))</f>
        <v>#N/A</v>
      </c>
      <c r="H2193" t="str">
        <f ca="1"/>
        <v>s_4056</v>
      </c>
      <c r="I2193" t="str">
        <f ca="1"/>
        <v>C7H13N3O4</v>
      </c>
      <c r="J2193">
        <f ca="1"/>
        <v>0</v>
      </c>
      <c r="K2193" t="str">
        <f ca="1"/>
        <v>s_4056 C7H13N3O4 0</v>
      </c>
    </row>
    <row r="2194" spans="1:11" x14ac:dyDescent="0.2">
      <c r="A2194" t="str">
        <f ca="1"/>
        <v>RT</v>
      </c>
      <c r="B2194" t="str">
        <f ca="1"/>
        <v>3mbald_c</v>
      </c>
      <c r="C2194" t="str">
        <f ca="1"/>
        <v>C5H10O1</v>
      </c>
      <c r="D2194">
        <f ca="1"/>
        <v>0</v>
      </c>
      <c r="E2194" s="15" t="str">
        <f ca="1"/>
        <v>3mbald_c C5H10O1 0</v>
      </c>
      <c r="G2194" t="e" cm="1">
        <f t="array" aca="1" ref="G2194" ca="1">IF(COUNTIF(_xlfn.ANCHORARRAY($E$3),K2194)=2,"Both",_xlfn._xlws.FILTER($A$3:$A$4084,$E$3:$E$4084=K2194))</f>
        <v>#N/A</v>
      </c>
      <c r="H2194" t="str">
        <f ca="1"/>
        <v>s_4057</v>
      </c>
      <c r="I2194" t="str">
        <f ca="1"/>
        <v>C7H13N3O4</v>
      </c>
      <c r="J2194">
        <f ca="1"/>
        <v>0</v>
      </c>
      <c r="K2194" t="str">
        <f ca="1"/>
        <v>s_4057 C7H13N3O4 0</v>
      </c>
    </row>
    <row r="2195" spans="1:11" x14ac:dyDescent="0.2">
      <c r="A2195" t="str">
        <f ca="1"/>
        <v>RT</v>
      </c>
      <c r="B2195" t="str">
        <f ca="1"/>
        <v>3mbald_e</v>
      </c>
      <c r="C2195" t="str">
        <f ca="1"/>
        <v>C5H10O1</v>
      </c>
      <c r="D2195">
        <f ca="1"/>
        <v>0</v>
      </c>
      <c r="E2195" s="15" t="str">
        <f ca="1"/>
        <v>3mbald_e C5H10O1 0</v>
      </c>
      <c r="G2195" t="e" cm="1">
        <f t="array" aca="1" ref="G2195" ca="1">IF(COUNTIF(_xlfn.ANCHORARRAY($E$3),K2195)=2,"Both",_xlfn._xlws.FILTER($A$3:$A$4084,$E$3:$E$4084=K2195))</f>
        <v>#N/A</v>
      </c>
      <c r="H2195" t="str">
        <f ca="1"/>
        <v>s_4058</v>
      </c>
      <c r="I2195" t="str">
        <f ca="1"/>
        <v>C7H13N3O4</v>
      </c>
      <c r="J2195">
        <f ca="1"/>
        <v>0</v>
      </c>
      <c r="K2195" t="str">
        <f ca="1"/>
        <v>s_4058 C7H13N3O4 0</v>
      </c>
    </row>
    <row r="2196" spans="1:11" x14ac:dyDescent="0.2">
      <c r="A2196" t="str">
        <f ca="1"/>
        <v>RT</v>
      </c>
      <c r="B2196" t="str">
        <f ca="1"/>
        <v>3mbald_m</v>
      </c>
      <c r="C2196" t="str">
        <f ca="1"/>
        <v>C5H10O1</v>
      </c>
      <c r="D2196">
        <f ca="1"/>
        <v>0</v>
      </c>
      <c r="E2196" s="15" t="str">
        <f ca="1"/>
        <v>3mbald_m C5H10O1 0</v>
      </c>
      <c r="G2196" t="e" cm="1">
        <f t="array" aca="1" ref="G2196" ca="1">IF(COUNTIF(_xlfn.ANCHORARRAY($E$3),K2196)=2,"Both",_xlfn._xlws.FILTER($A$3:$A$4084,$E$3:$E$4084=K2196))</f>
        <v>#N/A</v>
      </c>
      <c r="H2196" t="str">
        <f ca="1"/>
        <v>s_4059</v>
      </c>
      <c r="I2196" t="str">
        <f ca="1"/>
        <v>C7H11N2O5</v>
      </c>
      <c r="J2196">
        <f ca="1"/>
        <v>-1</v>
      </c>
      <c r="K2196" t="str">
        <f ca="1"/>
        <v>s_4059 C7H11N2O5 -1</v>
      </c>
    </row>
    <row r="2197" spans="1:11" x14ac:dyDescent="0.2">
      <c r="A2197" t="str">
        <f ca="1"/>
        <v>RT</v>
      </c>
      <c r="B2197" t="str">
        <f ca="1"/>
        <v>3odcoa_x</v>
      </c>
      <c r="C2197" t="str">
        <f ca="1"/>
        <v>C31H48N7O18P3S1</v>
      </c>
      <c r="D2197">
        <f ca="1"/>
        <v>-4</v>
      </c>
      <c r="E2197" s="15" t="str">
        <f ca="1"/>
        <v>3odcoa_x C31H48N7O18P3S1 -4</v>
      </c>
      <c r="G2197" t="e" cm="1">
        <f t="array" aca="1" ref="G2197" ca="1">IF(COUNTIF(_xlfn.ANCHORARRAY($E$3),K2197)=2,"Both",_xlfn._xlws.FILTER($A$3:$A$4084,$E$3:$E$4084=K2197))</f>
        <v>#N/A</v>
      </c>
      <c r="H2197" t="str">
        <f ca="1"/>
        <v>s_4060</v>
      </c>
      <c r="I2197" t="str">
        <f ca="1"/>
        <v>C7H11N2O5</v>
      </c>
      <c r="J2197">
        <f ca="1"/>
        <v>-1</v>
      </c>
      <c r="K2197" t="str">
        <f ca="1"/>
        <v>s_4060 C7H11N2O5 -1</v>
      </c>
    </row>
    <row r="2198" spans="1:11" x14ac:dyDescent="0.2">
      <c r="A2198" t="str">
        <f ca="1"/>
        <v>RT</v>
      </c>
      <c r="B2198" t="str">
        <f ca="1"/>
        <v>3ohxccoa_x</v>
      </c>
      <c r="C2198" t="str">
        <f ca="1"/>
        <v>C47H80N7O18P3S1</v>
      </c>
      <c r="D2198">
        <f ca="1"/>
        <v>-4</v>
      </c>
      <c r="E2198" s="15" t="str">
        <f ca="1"/>
        <v>3ohxccoa_x C47H80N7O18P3S1 -4</v>
      </c>
      <c r="G2198" t="e" cm="1">
        <f t="array" aca="1" ref="G2198" ca="1">IF(COUNTIF(_xlfn.ANCHORARRAY($E$3),K2198)=2,"Both",_xlfn._xlws.FILTER($A$3:$A$4084,$E$3:$E$4084=K2198))</f>
        <v>#N/A</v>
      </c>
      <c r="H2198" t="str">
        <f ca="1"/>
        <v>s_4061</v>
      </c>
      <c r="I2198" t="str">
        <f ca="1"/>
        <v>C7H11N2O5</v>
      </c>
      <c r="J2198">
        <f ca="1"/>
        <v>-1</v>
      </c>
      <c r="K2198" t="str">
        <f ca="1"/>
        <v>s_4061 C7H11N2O5 -1</v>
      </c>
    </row>
    <row r="2199" spans="1:11" x14ac:dyDescent="0.2">
      <c r="A2199" t="str">
        <f ca="1"/>
        <v>RT</v>
      </c>
      <c r="B2199" t="str">
        <f ca="1"/>
        <v>3oddcoa_x</v>
      </c>
      <c r="C2199" t="str">
        <f ca="1"/>
        <v>C33H52N7O18P3S1</v>
      </c>
      <c r="D2199">
        <f ca="1"/>
        <v>-4</v>
      </c>
      <c r="E2199" s="15" t="str">
        <f ca="1"/>
        <v>3oddcoa_x C33H52N7O18P3S1 -4</v>
      </c>
      <c r="G2199" t="e" cm="1">
        <f t="array" aca="1" ref="G2199" ca="1">IF(COUNTIF(_xlfn.ANCHORARRAY($E$3),K2199)=2,"Both",_xlfn._xlws.FILTER($A$3:$A$4084,$E$3:$E$4084=K2199))</f>
        <v>#N/A</v>
      </c>
      <c r="H2199" t="str">
        <f ca="1"/>
        <v>s_4064</v>
      </c>
      <c r="I2199" t="str">
        <f ca="1"/>
        <v>C4H8NO6P</v>
      </c>
      <c r="J2199">
        <f ca="1"/>
        <v>-2</v>
      </c>
      <c r="K2199" t="str">
        <f ca="1"/>
        <v>s_4064 C4H8NO6P -2</v>
      </c>
    </row>
    <row r="2200" spans="1:11" x14ac:dyDescent="0.2">
      <c r="A2200" t="str">
        <f ca="1"/>
        <v>RT</v>
      </c>
      <c r="B2200" t="str">
        <f ca="1"/>
        <v>3ohodcoa_x</v>
      </c>
      <c r="C2200" t="str">
        <f ca="1"/>
        <v>C39H64N7O18P3S</v>
      </c>
      <c r="D2200">
        <f ca="1"/>
        <v>-4</v>
      </c>
      <c r="E2200" s="15" t="str">
        <f ca="1"/>
        <v>3ohodcoa_x C39H64N7O18P3S -4</v>
      </c>
      <c r="G2200" t="e" cm="1">
        <f t="array" aca="1" ref="G2200" ca="1">IF(COUNTIF(_xlfn.ANCHORARRAY($E$3),K2200)=2,"Both",_xlfn._xlws.FILTER($A$3:$A$4084,$E$3:$E$4084=K2200))</f>
        <v>#N/A</v>
      </c>
      <c r="H2200" t="str">
        <f ca="1"/>
        <v>s_4065</v>
      </c>
      <c r="I2200" t="str">
        <f ca="1"/>
        <v>C4H8NO6P</v>
      </c>
      <c r="J2200">
        <f ca="1"/>
        <v>-2</v>
      </c>
      <c r="K2200" t="str">
        <f ca="1"/>
        <v>s_4065 C4H8NO6P -2</v>
      </c>
    </row>
    <row r="2201" spans="1:11" x14ac:dyDescent="0.2">
      <c r="A2201" t="str">
        <f ca="1"/>
        <v>RT</v>
      </c>
      <c r="B2201" t="str">
        <f ca="1"/>
        <v>3ohdcoa_x</v>
      </c>
      <c r="C2201" t="str">
        <f ca="1"/>
        <v>C37H60N7O18P3S1</v>
      </c>
      <c r="D2201">
        <f ca="1"/>
        <v>-4</v>
      </c>
      <c r="E2201" s="15" t="str">
        <f ca="1"/>
        <v>3ohdcoa_x C37H60N7O18P3S1 -4</v>
      </c>
      <c r="G2201" t="e" cm="1">
        <f t="array" aca="1" ref="G2201" ca="1">IF(COUNTIF(_xlfn.ANCHORARRAY($E$3),K2201)=2,"Both",_xlfn._xlws.FILTER($A$3:$A$4084,$E$3:$E$4084=K2201))</f>
        <v>#N/A</v>
      </c>
      <c r="H2201" t="str">
        <f ca="1"/>
        <v>s_4066</v>
      </c>
      <c r="I2201" t="str">
        <f ca="1"/>
        <v>C10H12N5O8P</v>
      </c>
      <c r="J2201">
        <f ca="1"/>
        <v>-2</v>
      </c>
      <c r="K2201" t="str">
        <f ca="1"/>
        <v>s_4066 C10H12N5O8P -2</v>
      </c>
    </row>
    <row r="2202" spans="1:11" x14ac:dyDescent="0.2">
      <c r="A2202" t="str">
        <f ca="1"/>
        <v>RT</v>
      </c>
      <c r="B2202" t="str">
        <f ca="1"/>
        <v>3otdcoa_x</v>
      </c>
      <c r="C2202" t="str">
        <f ca="1"/>
        <v>C35H56N7O18P3S1</v>
      </c>
      <c r="D2202">
        <f ca="1"/>
        <v>-4</v>
      </c>
      <c r="E2202" s="15" t="str">
        <f ca="1"/>
        <v>3otdcoa_x C35H56N7O18P3S1 -4</v>
      </c>
      <c r="G2202" t="e" cm="1">
        <f t="array" aca="1" ref="G2202" ca="1">IF(COUNTIF(_xlfn.ANCHORARRAY($E$3),K2202)=2,"Both",_xlfn._xlws.FILTER($A$3:$A$4084,$E$3:$E$4084=K2202))</f>
        <v>#N/A</v>
      </c>
      <c r="H2202" t="str">
        <f ca="1"/>
        <v>s_4067</v>
      </c>
      <c r="I2202" t="str">
        <f ca="1"/>
        <v>C10H12N5O8P</v>
      </c>
      <c r="J2202">
        <f ca="1"/>
        <v>-2</v>
      </c>
      <c r="K2202" t="str">
        <f ca="1"/>
        <v>s_4067 C10H12N5O8P -2</v>
      </c>
    </row>
    <row r="2203" spans="1:11" x14ac:dyDescent="0.2">
      <c r="A2203" t="str">
        <f ca="1"/>
        <v>RT</v>
      </c>
      <c r="B2203" t="str">
        <f ca="1"/>
        <v>3php_c</v>
      </c>
      <c r="C2203" t="str">
        <f ca="1"/>
        <v>C3H2O7P1</v>
      </c>
      <c r="D2203">
        <f ca="1"/>
        <v>-3</v>
      </c>
      <c r="E2203" s="15" t="str">
        <f ca="1"/>
        <v>3php_c C3H2O7P1 -3</v>
      </c>
      <c r="G2203" t="e" cm="1">
        <f t="array" aca="1" ref="G2203" ca="1">IF(COUNTIF(_xlfn.ANCHORARRAY($E$3),K2203)=2,"Both",_xlfn._xlws.FILTER($A$3:$A$4084,$E$3:$E$4084=K2203))</f>
        <v>#N/A</v>
      </c>
      <c r="H2203" t="str">
        <f ca="1"/>
        <v>s_4068</v>
      </c>
      <c r="I2203" t="str">
        <f ca="1"/>
        <v>C10H12N5O8P</v>
      </c>
      <c r="J2203">
        <f ca="1"/>
        <v>-2</v>
      </c>
      <c r="K2203" t="str">
        <f ca="1"/>
        <v>s_4068 C10H12N5O8P -2</v>
      </c>
    </row>
    <row r="2204" spans="1:11" x14ac:dyDescent="0.2">
      <c r="A2204" t="str">
        <f ca="1"/>
        <v>RT</v>
      </c>
      <c r="B2204" t="str">
        <f ca="1"/>
        <v>pser__L_c</v>
      </c>
      <c r="C2204" t="str">
        <f ca="1"/>
        <v>C3H6N1O6P1</v>
      </c>
      <c r="D2204">
        <f ca="1"/>
        <v>-2</v>
      </c>
      <c r="E2204" s="15" t="str">
        <f ca="1"/>
        <v>pser__L_c C3H6N1O6P1 -2</v>
      </c>
      <c r="G2204" t="e" cm="1">
        <f t="array" aca="1" ref="G2204" ca="1">IF(COUNTIF(_xlfn.ANCHORARRAY($E$3),K2204)=2,"Both",_xlfn._xlws.FILTER($A$3:$A$4084,$E$3:$E$4084=K2204))</f>
        <v>#N/A</v>
      </c>
      <c r="H2204" t="str">
        <f ca="1"/>
        <v>s_4069</v>
      </c>
      <c r="I2204" t="str">
        <f ca="1"/>
        <v>C10H12N5O8P</v>
      </c>
      <c r="J2204">
        <f ca="1"/>
        <v>-2</v>
      </c>
      <c r="K2204" t="str">
        <f ca="1"/>
        <v>s_4069 C10H12N5O8P -2</v>
      </c>
    </row>
    <row r="2205" spans="1:11" x14ac:dyDescent="0.2">
      <c r="A2205" t="str">
        <f ca="1"/>
        <v>RT</v>
      </c>
      <c r="B2205" t="str">
        <f ca="1"/>
        <v>3pg_c</v>
      </c>
      <c r="C2205" t="str">
        <f ca="1"/>
        <v>C3H4O7P1</v>
      </c>
      <c r="D2205">
        <f ca="1"/>
        <v>-3</v>
      </c>
      <c r="E2205" s="15" t="str">
        <f ca="1"/>
        <v>3pg_c C3H4O7P1 -3</v>
      </c>
      <c r="G2205" t="e" cm="1">
        <f t="array" aca="1" ref="G2205" ca="1">IF(COUNTIF(_xlfn.ANCHORARRAY($E$3),K2205)=2,"Both",_xlfn._xlws.FILTER($A$3:$A$4084,$E$3:$E$4084=K2205))</f>
        <v>#N/A</v>
      </c>
      <c r="H2205" t="str">
        <f ca="1"/>
        <v>s_4070</v>
      </c>
      <c r="I2205" t="str">
        <f ca="1"/>
        <v>C2H2O6P</v>
      </c>
      <c r="J2205">
        <f ca="1"/>
        <v>-3</v>
      </c>
      <c r="K2205" t="str">
        <f ca="1"/>
        <v>s_4070 C2H2O6P -3</v>
      </c>
    </row>
    <row r="2206" spans="1:11" x14ac:dyDescent="0.2">
      <c r="A2206" t="str">
        <f ca="1"/>
        <v>RT</v>
      </c>
      <c r="B2206" t="str">
        <f ca="1"/>
        <v>skm5p_c</v>
      </c>
      <c r="C2206" t="str">
        <f ca="1"/>
        <v>C7H8O8P1</v>
      </c>
      <c r="D2206">
        <f ca="1"/>
        <v>-3</v>
      </c>
      <c r="E2206" s="15" t="str">
        <f ca="1"/>
        <v>skm5p_c C7H8O8P1 -3</v>
      </c>
      <c r="G2206" t="e" cm="1">
        <f t="array" aca="1" ref="G2206" ca="1">IF(COUNTIF(_xlfn.ANCHORARRAY($E$3),K2206)=2,"Both",_xlfn._xlws.FILTER($A$3:$A$4084,$E$3:$E$4084=K2206))</f>
        <v>#N/A</v>
      </c>
      <c r="H2206" t="str">
        <f ca="1"/>
        <v>s_4071</v>
      </c>
      <c r="I2206" t="str">
        <f ca="1"/>
        <v>C2H2O6P</v>
      </c>
      <c r="J2206">
        <f ca="1"/>
        <v>-3</v>
      </c>
      <c r="K2206" t="str">
        <f ca="1"/>
        <v>s_4071 C2H2O6P -3</v>
      </c>
    </row>
    <row r="2207" spans="1:11" x14ac:dyDescent="0.2">
      <c r="A2207" t="str">
        <f ca="1"/>
        <v>RT</v>
      </c>
      <c r="B2207" t="str">
        <f ca="1"/>
        <v>44mctr_c</v>
      </c>
      <c r="C2207" t="str">
        <f ca="1"/>
        <v>C29H46O1</v>
      </c>
      <c r="D2207">
        <f ca="1"/>
        <v>0</v>
      </c>
      <c r="E2207" s="15" t="str">
        <f ca="1"/>
        <v>44mctr_c C29H46O1 0</v>
      </c>
      <c r="G2207" t="e" cm="1">
        <f t="array" aca="1" ref="G2207" ca="1">IF(COUNTIF(_xlfn.ANCHORARRAY($E$3),K2207)=2,"Both",_xlfn._xlws.FILTER($A$3:$A$4084,$E$3:$E$4084=K2207))</f>
        <v>#N/A</v>
      </c>
      <c r="H2207" t="str">
        <f ca="1"/>
        <v>s_4072</v>
      </c>
      <c r="I2207" t="str">
        <f ca="1"/>
        <v>C2H7NO3PS</v>
      </c>
      <c r="J2207">
        <f ca="1"/>
        <v>-1</v>
      </c>
      <c r="K2207" t="str">
        <f ca="1"/>
        <v>s_4072 C2H7NO3PS -1</v>
      </c>
    </row>
    <row r="2208" spans="1:11" x14ac:dyDescent="0.2">
      <c r="A2208" t="str">
        <f ca="1"/>
        <v>RT</v>
      </c>
      <c r="B2208" t="str">
        <f ca="1"/>
        <v>45dpmitp_c</v>
      </c>
      <c r="C2208" t="str">
        <f ca="1"/>
        <v>C6H20O30P8</v>
      </c>
      <c r="D2208">
        <f ca="1"/>
        <v>0</v>
      </c>
      <c r="E2208" s="15" t="str">
        <f ca="1"/>
        <v>45dpmitp_c C6H20O30P8 0</v>
      </c>
      <c r="G2208" t="e" cm="1">
        <f t="array" aca="1" ref="G2208" ca="1">IF(COUNTIF(_xlfn.ANCHORARRAY($E$3),K2208)=2,"Both",_xlfn._xlws.FILTER($A$3:$A$4084,$E$3:$E$4084=K2208))</f>
        <v>#N/A</v>
      </c>
      <c r="H2208" t="str">
        <f ca="1"/>
        <v>s_4073</v>
      </c>
      <c r="I2208" t="str">
        <f ca="1"/>
        <v>C2H8NS</v>
      </c>
      <c r="J2208">
        <f ca="1"/>
        <v>1</v>
      </c>
      <c r="K2208" t="str">
        <f ca="1"/>
        <v>s_4073 C2H8NS 1</v>
      </c>
    </row>
    <row r="2209" spans="1:11" x14ac:dyDescent="0.2">
      <c r="A2209" t="str">
        <f ca="1"/>
        <v>RT</v>
      </c>
      <c r="B2209" t="str">
        <f ca="1"/>
        <v>phthr_c</v>
      </c>
      <c r="C2209" t="str">
        <f ca="1"/>
        <v>C4H8N1O7P1</v>
      </c>
      <c r="D2209">
        <f ca="1"/>
        <v>-2</v>
      </c>
      <c r="E2209" s="15" t="str">
        <f ca="1"/>
        <v>phthr_c C4H8N1O7P1 -2</v>
      </c>
      <c r="G2209" t="e" cm="1">
        <f t="array" aca="1" ref="G2209" ca="1">IF(COUNTIF(_xlfn.ANCHORARRAY($E$3),K2209)=2,"Both",_xlfn._xlws.FILTER($A$3:$A$4084,$E$3:$E$4084=K2209))</f>
        <v>#N/A</v>
      </c>
      <c r="H2209" t="str">
        <f ca="1"/>
        <v>s_4074</v>
      </c>
      <c r="I2209" t="str">
        <f ca="1"/>
        <v>C2H8NS</v>
      </c>
      <c r="J2209">
        <f ca="1"/>
        <v>1</v>
      </c>
      <c r="K2209" t="str">
        <f ca="1"/>
        <v>s_4074 C2H8NS 1</v>
      </c>
    </row>
    <row r="2210" spans="1:11" x14ac:dyDescent="0.2">
      <c r="A2210" t="str">
        <f ca="1"/>
        <v>RT</v>
      </c>
      <c r="B2210" t="str">
        <f ca="1"/>
        <v>2mahmp_c</v>
      </c>
      <c r="C2210" t="str">
        <f ca="1"/>
        <v>C6H8N3O7P2</v>
      </c>
      <c r="D2210">
        <f ca="1"/>
        <v>-3</v>
      </c>
      <c r="E2210" s="15" t="str">
        <f ca="1"/>
        <v>2mahmp_c C6H8N3O7P2 -3</v>
      </c>
      <c r="G2210" t="e" cm="1">
        <f t="array" aca="1" ref="G2210" ca="1">IF(COUNTIF(_xlfn.ANCHORARRAY($E$3),K2210)=2,"Both",_xlfn._xlws.FILTER($A$3:$A$4084,$E$3:$E$4084=K2210))</f>
        <v>#N/A</v>
      </c>
      <c r="H2210" t="str">
        <f ca="1"/>
        <v>s_4075</v>
      </c>
      <c r="I2210" t="str">
        <f ca="1"/>
        <v>C2H7NO3PS</v>
      </c>
      <c r="J2210">
        <f ca="1"/>
        <v>-1</v>
      </c>
      <c r="K2210" t="str">
        <f ca="1"/>
        <v>s_4075 C2H7NO3PS -1</v>
      </c>
    </row>
    <row r="2211" spans="1:11" x14ac:dyDescent="0.2">
      <c r="A2211" t="str">
        <f ca="1"/>
        <v>RT</v>
      </c>
      <c r="B2211" t="str">
        <f ca="1"/>
        <v>4ampm_c</v>
      </c>
      <c r="C2211" t="str">
        <f ca="1"/>
        <v>C6H8N3O4P1</v>
      </c>
      <c r="D2211">
        <f ca="1"/>
        <v>-2</v>
      </c>
      <c r="E2211" s="15" t="str">
        <f ca="1"/>
        <v>4ampm_c C6H8N3O4P1 -2</v>
      </c>
      <c r="G2211" t="e" cm="1">
        <f t="array" aca="1" ref="G2211" ca="1">IF(COUNTIF(_xlfn.ANCHORARRAY($E$3),K2211)=2,"Both",_xlfn._xlws.FILTER($A$3:$A$4084,$E$3:$E$4084=K2211))</f>
        <v>#N/A</v>
      </c>
      <c r="H2211" t="str">
        <f ca="1"/>
        <v>s_4076</v>
      </c>
      <c r="I2211" t="str">
        <f ca="1"/>
        <v>C2H7NO2S</v>
      </c>
      <c r="J2211">
        <f ca="1"/>
        <v>0</v>
      </c>
      <c r="K2211" t="str">
        <f ca="1"/>
        <v>s_4076 C2H7NO2S 0</v>
      </c>
    </row>
    <row r="2212" spans="1:11" x14ac:dyDescent="0.2">
      <c r="A2212" t="str">
        <f ca="1"/>
        <v>RT</v>
      </c>
      <c r="B2212" t="str">
        <f ca="1"/>
        <v>4adcho_c</v>
      </c>
      <c r="C2212" t="str">
        <f ca="1"/>
        <v>C10H10N1O5</v>
      </c>
      <c r="D2212">
        <f ca="1"/>
        <v>-1</v>
      </c>
      <c r="E2212" s="15" t="str">
        <f ca="1"/>
        <v>4adcho_c C10H10N1O5 -1</v>
      </c>
      <c r="G2212" t="e" cm="1">
        <f t="array" aca="1" ref="G2212" ca="1">IF(COUNTIF(_xlfn.ANCHORARRAY($E$3),K2212)=2,"Both",_xlfn._xlws.FILTER($A$3:$A$4084,$E$3:$E$4084=K2212))</f>
        <v>#N/A</v>
      </c>
      <c r="H2212" t="str">
        <f ca="1"/>
        <v>s_4077</v>
      </c>
      <c r="I2212" t="str">
        <f ca="1"/>
        <v>C3H6NO6P</v>
      </c>
      <c r="J2212">
        <f ca="1"/>
        <v>-2</v>
      </c>
      <c r="K2212" t="str">
        <f ca="1"/>
        <v>s_4077 C3H6NO6P -2</v>
      </c>
    </row>
    <row r="2213" spans="1:11" x14ac:dyDescent="0.2">
      <c r="A2213" t="str">
        <f ca="1"/>
        <v>RT</v>
      </c>
      <c r="B2213" t="str">
        <f ca="1"/>
        <v>4ahmmp_c</v>
      </c>
      <c r="C2213" t="str">
        <f ca="1"/>
        <v>C6H9N3O1</v>
      </c>
      <c r="D2213">
        <f ca="1"/>
        <v>0</v>
      </c>
      <c r="E2213" s="15" t="str">
        <f ca="1"/>
        <v>4ahmmp_c C6H9N3O1 0</v>
      </c>
      <c r="G2213" t="e" cm="1">
        <f t="array" aca="1" ref="G2213" ca="1">IF(COUNTIF(_xlfn.ANCHORARRAY($E$3),K2213)=2,"Both",_xlfn._xlws.FILTER($A$3:$A$4084,$E$3:$E$4084=K2213))</f>
        <v>#N/A</v>
      </c>
      <c r="H2213" t="str">
        <f ca="1"/>
        <v>s_4078</v>
      </c>
      <c r="I2213" t="str">
        <f ca="1"/>
        <v>C3H6NO6P</v>
      </c>
      <c r="J2213">
        <f ca="1"/>
        <v>-2</v>
      </c>
      <c r="K2213" t="str">
        <f ca="1"/>
        <v>s_4078 C3H6NO6P -2</v>
      </c>
    </row>
    <row r="2214" spans="1:11" x14ac:dyDescent="0.2">
      <c r="A2214" t="str">
        <f ca="1"/>
        <v>RT</v>
      </c>
      <c r="B2214" t="str">
        <f ca="1"/>
        <v>4abz_c</v>
      </c>
      <c r="C2214" t="str">
        <f ca="1"/>
        <v>C7H6N1O2</v>
      </c>
      <c r="D2214">
        <f ca="1"/>
        <v>-1</v>
      </c>
      <c r="E2214" s="15" t="str">
        <f ca="1"/>
        <v>4abz_c C7H6N1O2 -1</v>
      </c>
      <c r="G2214" t="e" cm="1">
        <f t="array" aca="1" ref="G2214" ca="1">IF(COUNTIF(_xlfn.ANCHORARRAY($E$3),K2214)=2,"Both",_xlfn._xlws.FILTER($A$3:$A$4084,$E$3:$E$4084=K2214))</f>
        <v>#N/A</v>
      </c>
      <c r="H2214" t="str">
        <f ca="1"/>
        <v>s_4079</v>
      </c>
      <c r="I2214" t="str">
        <f ca="1"/>
        <v>C4H9NO2</v>
      </c>
      <c r="J2214">
        <f ca="1"/>
        <v>0</v>
      </c>
      <c r="K2214" t="str">
        <f ca="1"/>
        <v>s_4079 C4H9NO2 0</v>
      </c>
    </row>
    <row r="2215" spans="1:11" x14ac:dyDescent="0.2">
      <c r="A2215" t="str">
        <f ca="1"/>
        <v>RT</v>
      </c>
      <c r="B2215" t="str">
        <f ca="1"/>
        <v>4abz_e</v>
      </c>
      <c r="C2215" t="str">
        <f ca="1"/>
        <v>C7H6N1O2</v>
      </c>
      <c r="D2215">
        <f ca="1"/>
        <v>-1</v>
      </c>
      <c r="E2215" s="15" t="str">
        <f ca="1"/>
        <v>4abz_e C7H6N1O2 -1</v>
      </c>
      <c r="G2215" t="e" cm="1">
        <f t="array" aca="1" ref="G2215" ca="1">IF(COUNTIF(_xlfn.ANCHORARRAY($E$3),K2215)=2,"Both",_xlfn._xlws.FILTER($A$3:$A$4084,$E$3:$E$4084=K2215))</f>
        <v>#N/A</v>
      </c>
      <c r="H2215" t="str">
        <f ca="1"/>
        <v>s_4080</v>
      </c>
      <c r="I2215" t="str">
        <f ca="1"/>
        <v>C4H9NO2</v>
      </c>
      <c r="J2215">
        <f ca="1"/>
        <v>0</v>
      </c>
      <c r="K2215" t="str">
        <f ca="1"/>
        <v>s_4080 C4H9NO2 0</v>
      </c>
    </row>
    <row r="2216" spans="1:11" x14ac:dyDescent="0.2">
      <c r="A2216" t="str">
        <f ca="1"/>
        <v>RT</v>
      </c>
      <c r="B2216" t="str">
        <f ca="1"/>
        <v>4abz_m</v>
      </c>
      <c r="C2216" t="str">
        <f ca="1"/>
        <v>C7H6N1O2</v>
      </c>
      <c r="D2216">
        <f ca="1"/>
        <v>-1</v>
      </c>
      <c r="E2216" s="15" t="str">
        <f ca="1"/>
        <v>4abz_m C7H6N1O2 -1</v>
      </c>
      <c r="G2216" t="e" cm="1">
        <f t="array" aca="1" ref="G2216" ca="1">IF(COUNTIF(_xlfn.ANCHORARRAY($E$3),K2216)=2,"Both",_xlfn._xlws.FILTER($A$3:$A$4084,$E$3:$E$4084=K2216))</f>
        <v>#N/A</v>
      </c>
      <c r="H2216" t="str">
        <f ca="1"/>
        <v>s_4081</v>
      </c>
      <c r="I2216" t="str">
        <f ca="1"/>
        <v>C9H11N2O9P</v>
      </c>
      <c r="J2216">
        <f ca="1"/>
        <v>-2</v>
      </c>
      <c r="K2216" t="str">
        <f ca="1"/>
        <v>s_4081 C9H11N2O9P -2</v>
      </c>
    </row>
    <row r="2217" spans="1:11" x14ac:dyDescent="0.2">
      <c r="A2217" t="str">
        <f ca="1"/>
        <v>RT</v>
      </c>
      <c r="B2217" t="str">
        <f ca="1"/>
        <v>4abutn_c</v>
      </c>
      <c r="C2217" t="str">
        <f ca="1"/>
        <v>C4H10N1O1</v>
      </c>
      <c r="D2217">
        <f ca="1"/>
        <v>1</v>
      </c>
      <c r="E2217" s="15" t="str">
        <f ca="1"/>
        <v>4abutn_c C4H10N1O1 1</v>
      </c>
      <c r="G2217" t="e" cm="1">
        <f t="array" aca="1" ref="G2217" ca="1">IF(COUNTIF(_xlfn.ANCHORARRAY($E$3),K2217)=2,"Both",_xlfn._xlws.FILTER($A$3:$A$4084,$E$3:$E$4084=K2217))</f>
        <v>#N/A</v>
      </c>
      <c r="H2217" t="str">
        <f ca="1"/>
        <v>s_4082</v>
      </c>
      <c r="I2217" t="str">
        <f ca="1"/>
        <v>C9H11N2O9P</v>
      </c>
      <c r="J2217">
        <f ca="1"/>
        <v>-2</v>
      </c>
      <c r="K2217" t="str">
        <f ca="1"/>
        <v>s_4082 C9H11N2O9P -2</v>
      </c>
    </row>
    <row r="2218" spans="1:11" x14ac:dyDescent="0.2">
      <c r="A2218" t="str">
        <f ca="1"/>
        <v>RT</v>
      </c>
      <c r="B2218" t="str">
        <f ca="1"/>
        <v>4abutn_m</v>
      </c>
      <c r="C2218" t="str">
        <f ca="1"/>
        <v>C4H10N1O1</v>
      </c>
      <c r="D2218">
        <f ca="1"/>
        <v>1</v>
      </c>
      <c r="E2218" s="15" t="str">
        <f ca="1"/>
        <v>4abutn_m C4H10N1O1 1</v>
      </c>
      <c r="G2218" t="e" cm="1">
        <f t="array" aca="1" ref="G2218" ca="1">IF(COUNTIF(_xlfn.ANCHORARRAY($E$3),K2218)=2,"Both",_xlfn._xlws.FILTER($A$3:$A$4084,$E$3:$E$4084=K2218))</f>
        <v>#N/A</v>
      </c>
      <c r="H2218" t="str">
        <f ca="1"/>
        <v>s_4083</v>
      </c>
      <c r="I2218" t="str">
        <f ca="1"/>
        <v>C9H11N2O9P</v>
      </c>
      <c r="J2218">
        <f ca="1"/>
        <v>-2</v>
      </c>
      <c r="K2218" t="str">
        <f ca="1"/>
        <v>s_4083 C9H11N2O9P -2</v>
      </c>
    </row>
    <row r="2219" spans="1:11" x14ac:dyDescent="0.2">
      <c r="A2219" t="str">
        <f ca="1"/>
        <v>RT</v>
      </c>
      <c r="B2219" t="str">
        <f ca="1"/>
        <v>4dpmipp_c</v>
      </c>
      <c r="C2219" t="str">
        <f ca="1"/>
        <v>C6H19O27P7</v>
      </c>
      <c r="D2219">
        <f ca="1"/>
        <v>0</v>
      </c>
      <c r="E2219" s="15" t="str">
        <f ca="1"/>
        <v>4dpmipp_c C6H19O27P7 0</v>
      </c>
      <c r="G2219" t="e" cm="1">
        <f t="array" aca="1" ref="G2219" ca="1">IF(COUNTIF(_xlfn.ANCHORARRAY($E$3),K2219)=2,"Both",_xlfn._xlws.FILTER($A$3:$A$4084,$E$3:$E$4084=K2219))</f>
        <v>#N/A</v>
      </c>
      <c r="H2219" t="str">
        <f ca="1"/>
        <v>s_4084</v>
      </c>
      <c r="I2219" t="str">
        <f ca="1"/>
        <v>C9H11N2O9P</v>
      </c>
      <c r="J2219">
        <f ca="1"/>
        <v>-2</v>
      </c>
      <c r="K2219" t="str">
        <f ca="1"/>
        <v>s_4084 C9H11N2O9P -2</v>
      </c>
    </row>
    <row r="2220" spans="1:11" x14ac:dyDescent="0.2">
      <c r="A2220" t="str">
        <f ca="1"/>
        <v>RT</v>
      </c>
      <c r="B2220" t="str">
        <f ca="1"/>
        <v>4gudbd_c</v>
      </c>
      <c r="C2220" t="str">
        <f ca="1"/>
        <v>C5H13N4O1</v>
      </c>
      <c r="D2220">
        <f ca="1"/>
        <v>1</v>
      </c>
      <c r="E2220" s="15" t="str">
        <f ca="1"/>
        <v>4gudbd_c C5H13N4O1 1</v>
      </c>
      <c r="G2220" t="e" cm="1">
        <f t="array" aca="1" ref="G2220" ca="1">IF(COUNTIF(_xlfn.ANCHORARRAY($E$3),K2220)=2,"Both",_xlfn._xlws.FILTER($A$3:$A$4084,$E$3:$E$4084=K2220))</f>
        <v>#N/A</v>
      </c>
      <c r="H2220" t="str">
        <f ca="1"/>
        <v>s_4085</v>
      </c>
      <c r="I2220" t="str">
        <f ca="1"/>
        <v>C7H14N2O3S</v>
      </c>
      <c r="J2220">
        <f ca="1"/>
        <v>0</v>
      </c>
      <c r="K2220" t="str">
        <f ca="1"/>
        <v>s_4085 C7H14N2O3S 0</v>
      </c>
    </row>
    <row r="2221" spans="1:11" x14ac:dyDescent="0.2">
      <c r="A2221" t="str">
        <f ca="1"/>
        <v>RT</v>
      </c>
      <c r="B2221" t="str">
        <f ca="1"/>
        <v>4gudbutn_c</v>
      </c>
      <c r="C2221" t="str">
        <f ca="1"/>
        <v>C5H11N3O2</v>
      </c>
      <c r="D2221">
        <f ca="1"/>
        <v>0</v>
      </c>
      <c r="E2221" s="15" t="str">
        <f ca="1"/>
        <v>4gudbutn_c C5H11N3O2 0</v>
      </c>
      <c r="G2221" t="e" cm="1">
        <f t="array" aca="1" ref="G2221" ca="1">IF(COUNTIF(_xlfn.ANCHORARRAY($E$3),K2221)=2,"Both",_xlfn._xlws.FILTER($A$3:$A$4084,$E$3:$E$4084=K2221))</f>
        <v>#N/A</v>
      </c>
      <c r="H2221" t="str">
        <f ca="1"/>
        <v>s_4086</v>
      </c>
      <c r="I2221" t="str">
        <f ca="1"/>
        <v>C7H14N2O3S</v>
      </c>
      <c r="J2221">
        <f ca="1"/>
        <v>0</v>
      </c>
      <c r="K2221" t="str">
        <f ca="1"/>
        <v>s_4086 C7H14N2O3S 0</v>
      </c>
    </row>
    <row r="2222" spans="1:11" x14ac:dyDescent="0.2">
      <c r="A2222" t="str">
        <f ca="1"/>
        <v>RT</v>
      </c>
      <c r="B2222" t="str">
        <f ca="1"/>
        <v>4h2oglt_c</v>
      </c>
      <c r="C2222" t="str">
        <f ca="1"/>
        <v>C5H4O6</v>
      </c>
      <c r="D2222">
        <f ca="1"/>
        <v>-2</v>
      </c>
      <c r="E2222" s="15" t="str">
        <f ca="1"/>
        <v>4h2oglt_c C5H4O6 -2</v>
      </c>
      <c r="G2222" t="e" cm="1">
        <f t="array" aca="1" ref="G2222" ca="1">IF(COUNTIF(_xlfn.ANCHORARRAY($E$3),K2222)=2,"Both",_xlfn._xlws.FILTER($A$3:$A$4084,$E$3:$E$4084=K2222))</f>
        <v>#N/A</v>
      </c>
      <c r="H2222" t="str">
        <f ca="1"/>
        <v>s_4087</v>
      </c>
      <c r="I2222" t="str">
        <f ca="1"/>
        <v>C7H14N2O3S</v>
      </c>
      <c r="J2222">
        <f ca="1"/>
        <v>0</v>
      </c>
      <c r="K2222" t="str">
        <f ca="1"/>
        <v>s_4087 C7H14N2O3S 0</v>
      </c>
    </row>
    <row r="2223" spans="1:11" x14ac:dyDescent="0.2">
      <c r="A2223" t="str">
        <f ca="1"/>
        <v>RT</v>
      </c>
      <c r="B2223" t="str">
        <f ca="1"/>
        <v>4h2oglt_m</v>
      </c>
      <c r="C2223" t="str">
        <f ca="1"/>
        <v>C5H4O6</v>
      </c>
      <c r="D2223">
        <f ca="1"/>
        <v>-2</v>
      </c>
      <c r="E2223" s="15" t="str">
        <f ca="1"/>
        <v>4h2oglt_m C5H4O6 -2</v>
      </c>
      <c r="G2223" t="e" cm="1">
        <f t="array" aca="1" ref="G2223" ca="1">IF(COUNTIF(_xlfn.ANCHORARRAY($E$3),K2223)=2,"Both",_xlfn._xlws.FILTER($A$3:$A$4084,$E$3:$E$4084=K2223))</f>
        <v>#N/A</v>
      </c>
      <c r="H2223" t="str">
        <f ca="1"/>
        <v>s_4088</v>
      </c>
      <c r="I2223" t="str">
        <f ca="1"/>
        <v>C4H8N3O5P</v>
      </c>
      <c r="J2223">
        <f ca="1"/>
        <v>-2</v>
      </c>
      <c r="K2223" t="str">
        <f ca="1"/>
        <v>s_4088 C4H8N3O5P -2</v>
      </c>
    </row>
    <row r="2224" spans="1:11" x14ac:dyDescent="0.2">
      <c r="A2224" t="str">
        <f ca="1"/>
        <v>RT</v>
      </c>
      <c r="B2224" t="str">
        <f ca="1"/>
        <v>4h2oglt_x</v>
      </c>
      <c r="C2224" t="str">
        <f ca="1"/>
        <v>C5H4O6</v>
      </c>
      <c r="D2224">
        <f ca="1"/>
        <v>-2</v>
      </c>
      <c r="E2224" s="15" t="str">
        <f ca="1"/>
        <v>4h2oglt_x C5H4O6 -2</v>
      </c>
      <c r="G2224" t="e" cm="1">
        <f t="array" aca="1" ref="G2224" ca="1">IF(COUNTIF(_xlfn.ANCHORARRAY($E$3),K2224)=2,"Both",_xlfn._xlws.FILTER($A$3:$A$4084,$E$3:$E$4084=K2224))</f>
        <v>#N/A</v>
      </c>
      <c r="H2224" t="str">
        <f ca="1"/>
        <v>s_4089</v>
      </c>
      <c r="I2224" t="str">
        <f ca="1"/>
        <v>C4H7N3O</v>
      </c>
      <c r="J2224">
        <f ca="1"/>
        <v>0</v>
      </c>
      <c r="K2224" t="str">
        <f ca="1"/>
        <v>s_4089 C4H7N3O 0</v>
      </c>
    </row>
    <row r="2225" spans="1:11" x14ac:dyDescent="0.2">
      <c r="A2225" t="str">
        <f ca="1"/>
        <v>RT</v>
      </c>
      <c r="B2225" t="str">
        <f ca="1"/>
        <v>4hthr_c</v>
      </c>
      <c r="C2225" t="str">
        <f ca="1"/>
        <v>C4H9N1O4</v>
      </c>
      <c r="D2225">
        <f ca="1"/>
        <v>0</v>
      </c>
      <c r="E2225" s="15" t="str">
        <f ca="1"/>
        <v>4hthr_c C4H9N1O4 0</v>
      </c>
      <c r="G2225" t="e" cm="1">
        <f t="array" aca="1" ref="G2225" ca="1">IF(COUNTIF(_xlfn.ANCHORARRAY($E$3),K2225)=2,"Both",_xlfn._xlws.FILTER($A$3:$A$4084,$E$3:$E$4084=K2225))</f>
        <v>#N/A</v>
      </c>
      <c r="H2225" t="str">
        <f ca="1"/>
        <v>s_4090</v>
      </c>
      <c r="I2225" t="str">
        <f ca="1"/>
        <v>C4H8N3O5P</v>
      </c>
      <c r="J2225">
        <f ca="1"/>
        <v>-2</v>
      </c>
      <c r="K2225" t="str">
        <f ca="1"/>
        <v>s_4090 C4H8N3O5P -2</v>
      </c>
    </row>
    <row r="2226" spans="1:11" x14ac:dyDescent="0.2">
      <c r="A2226" t="str">
        <f ca="1"/>
        <v>RT</v>
      </c>
      <c r="B2226" t="str">
        <f ca="1"/>
        <v>4hbz_c</v>
      </c>
      <c r="C2226" t="str">
        <f ca="1"/>
        <v>C7H5O3</v>
      </c>
      <c r="D2226">
        <f ca="1"/>
        <v>-1</v>
      </c>
      <c r="E2226" s="15" t="str">
        <f ca="1"/>
        <v>4hbz_c C7H5O3 -1</v>
      </c>
      <c r="G2226" t="e" cm="1">
        <f t="array" aca="1" ref="G2226" ca="1">IF(COUNTIF(_xlfn.ANCHORARRAY($E$3),K2226)=2,"Both",_xlfn._xlws.FILTER($A$3:$A$4084,$E$3:$E$4084=K2226))</f>
        <v>#N/A</v>
      </c>
      <c r="H2226" t="str">
        <f ca="1"/>
        <v>s_4091</v>
      </c>
      <c r="I2226" t="str">
        <f ca="1"/>
        <v>C4H7N3O</v>
      </c>
      <c r="J2226">
        <f ca="1"/>
        <v>0</v>
      </c>
      <c r="K2226" t="str">
        <f ca="1"/>
        <v>s_4091 C4H7N3O 0</v>
      </c>
    </row>
    <row r="2227" spans="1:11" x14ac:dyDescent="0.2">
      <c r="A2227" t="str">
        <f ca="1"/>
        <v>RT</v>
      </c>
      <c r="B2227" t="str">
        <f ca="1"/>
        <v>4hbz_m</v>
      </c>
      <c r="C2227" t="str">
        <f ca="1"/>
        <v>C7H5O3</v>
      </c>
      <c r="D2227">
        <f ca="1"/>
        <v>-1</v>
      </c>
      <c r="E2227" s="15" t="str">
        <f ca="1"/>
        <v>4hbz_m C7H5O3 -1</v>
      </c>
      <c r="G2227" t="e" cm="1">
        <f t="array" aca="1" ref="G2227" ca="1">IF(COUNTIF(_xlfn.ANCHORARRAY($E$3),K2227)=2,"Both",_xlfn._xlws.FILTER($A$3:$A$4084,$E$3:$E$4084=K2227))</f>
        <v>#N/A</v>
      </c>
      <c r="H2227" t="str">
        <f ca="1"/>
        <v>s_4092</v>
      </c>
      <c r="I2227" t="str">
        <f ca="1"/>
        <v>C6H14N4O5P</v>
      </c>
      <c r="J2227">
        <f ca="1"/>
        <v>-1</v>
      </c>
      <c r="K2227" t="str">
        <f ca="1"/>
        <v>s_4092 C6H14N4O5P -1</v>
      </c>
    </row>
    <row r="2228" spans="1:11" x14ac:dyDescent="0.2">
      <c r="A2228" t="str">
        <f ca="1"/>
        <v>RT</v>
      </c>
      <c r="B2228" t="str">
        <f ca="1"/>
        <v>4mop_c</v>
      </c>
      <c r="C2228" t="str">
        <f ca="1"/>
        <v>C6H9O3</v>
      </c>
      <c r="D2228">
        <f ca="1"/>
        <v>-1</v>
      </c>
      <c r="E2228" s="15" t="str">
        <f ca="1"/>
        <v>4mop_c C6H9O3 -1</v>
      </c>
      <c r="G2228" t="e" cm="1">
        <f t="array" aca="1" ref="G2228" ca="1">IF(COUNTIF(_xlfn.ANCHORARRAY($E$3),K2228)=2,"Both",_xlfn._xlws.FILTER($A$3:$A$4084,$E$3:$E$4084=K2228))</f>
        <v>#N/A</v>
      </c>
      <c r="H2228" t="str">
        <f ca="1"/>
        <v>s_4093</v>
      </c>
      <c r="I2228" t="str">
        <f ca="1"/>
        <v>C6H14N4O5P</v>
      </c>
      <c r="J2228">
        <f ca="1"/>
        <v>-1</v>
      </c>
      <c r="K2228" t="str">
        <f ca="1"/>
        <v>s_4093 C6H14N4O5P -1</v>
      </c>
    </row>
    <row r="2229" spans="1:11" x14ac:dyDescent="0.2">
      <c r="A2229" t="str">
        <f ca="1"/>
        <v>RT</v>
      </c>
      <c r="B2229" t="str">
        <f ca="1"/>
        <v>4mop_m</v>
      </c>
      <c r="C2229" t="str">
        <f ca="1"/>
        <v>C6H9O3</v>
      </c>
      <c r="D2229">
        <f ca="1"/>
        <v>-1</v>
      </c>
      <c r="E2229" s="15" t="str">
        <f ca="1"/>
        <v>4mop_m C6H9O3 -1</v>
      </c>
      <c r="G2229" t="e" cm="1">
        <f t="array" aca="1" ref="G2229" ca="1">IF(COUNTIF(_xlfn.ANCHORARRAY($E$3),K2229)=2,"Both",_xlfn._xlws.FILTER($A$3:$A$4084,$E$3:$E$4084=K2229))</f>
        <v>#N/A</v>
      </c>
      <c r="H2229" t="str">
        <f ca="1"/>
        <v>s_4094</v>
      </c>
      <c r="I2229" t="str">
        <f ca="1"/>
        <v>C10H11N5O7P</v>
      </c>
      <c r="J2229">
        <f ca="1"/>
        <v>-1</v>
      </c>
      <c r="K2229" t="str">
        <f ca="1"/>
        <v>s_4094 C10H11N5O7P -1</v>
      </c>
    </row>
    <row r="2230" spans="1:11" x14ac:dyDescent="0.2">
      <c r="A2230" t="str">
        <f ca="1"/>
        <v>RT</v>
      </c>
      <c r="B2230" t="str">
        <f ca="1"/>
        <v>4mpetz_c</v>
      </c>
      <c r="C2230" t="str">
        <f ca="1"/>
        <v>C6H8N1O4P1S1</v>
      </c>
      <c r="D2230">
        <f ca="1"/>
        <v>-2</v>
      </c>
      <c r="E2230" s="15" t="str">
        <f ca="1"/>
        <v>4mpetz_c C6H8N1O4P1S1 -2</v>
      </c>
      <c r="G2230" t="e" cm="1">
        <f t="array" aca="1" ref="G2230" ca="1">IF(COUNTIF(_xlfn.ANCHORARRAY($E$3),K2230)=2,"Both",_xlfn._xlws.FILTER($A$3:$A$4084,$E$3:$E$4084=K2230))</f>
        <v>#N/A</v>
      </c>
      <c r="H2230" t="str">
        <f ca="1"/>
        <v>s_4095</v>
      </c>
      <c r="I2230" t="str">
        <f ca="1"/>
        <v>C10H11N5O7P</v>
      </c>
      <c r="J2230">
        <f ca="1"/>
        <v>-1</v>
      </c>
      <c r="K2230" t="str">
        <f ca="1"/>
        <v>s_4095 C10H11N5O7P -1</v>
      </c>
    </row>
    <row r="2231" spans="1:11" x14ac:dyDescent="0.2">
      <c r="A2231" t="str">
        <f ca="1"/>
        <v>RT</v>
      </c>
      <c r="B2231" t="str">
        <f ca="1"/>
        <v>2kmb_c</v>
      </c>
      <c r="C2231" t="str">
        <f ca="1"/>
        <v>C5H7O3S1</v>
      </c>
      <c r="D2231">
        <f ca="1"/>
        <v>-1</v>
      </c>
      <c r="E2231" s="15" t="str">
        <f ca="1"/>
        <v>2kmb_c C5H7O3S1 -1</v>
      </c>
      <c r="G2231" t="e" cm="1">
        <f t="array" aca="1" ref="G2231" ca="1">IF(COUNTIF(_xlfn.ANCHORARRAY($E$3),K2231)=2,"Both",_xlfn._xlws.FILTER($A$3:$A$4084,$E$3:$E$4084=K2231))</f>
        <v>#N/A</v>
      </c>
      <c r="H2231" t="str">
        <f ca="1"/>
        <v>s_4096</v>
      </c>
      <c r="I2231" t="str">
        <f ca="1"/>
        <v>C9H10NO6P</v>
      </c>
      <c r="J2231">
        <f ca="1"/>
        <v>-2</v>
      </c>
      <c r="K2231" t="str">
        <f ca="1"/>
        <v>s_4096 C9H10NO6P -2</v>
      </c>
    </row>
    <row r="2232" spans="1:11" x14ac:dyDescent="0.2">
      <c r="A2232" t="str">
        <f ca="1"/>
        <v>RT</v>
      </c>
      <c r="B2232" t="str">
        <f ca="1"/>
        <v>4pasp_c</v>
      </c>
      <c r="C2232" t="str">
        <f ca="1"/>
        <v>C4H6N1O7P1</v>
      </c>
      <c r="D2232">
        <f ca="1"/>
        <v>-2</v>
      </c>
      <c r="E2232" s="15" t="str">
        <f ca="1"/>
        <v>4pasp_c C4H6N1O7P1 -2</v>
      </c>
      <c r="G2232" t="e" cm="1">
        <f t="array" aca="1" ref="G2232" ca="1">IF(COUNTIF(_xlfn.ANCHORARRAY($E$3),K2232)=2,"Both",_xlfn._xlws.FILTER($A$3:$A$4084,$E$3:$E$4084=K2232))</f>
        <v>#N/A</v>
      </c>
      <c r="H2232" t="str">
        <f ca="1"/>
        <v>s_4097</v>
      </c>
      <c r="I2232" t="str">
        <f ca="1"/>
        <v>C9H10NO6P</v>
      </c>
      <c r="J2232">
        <f ca="1"/>
        <v>-2</v>
      </c>
      <c r="K2232" t="str">
        <f ca="1"/>
        <v>s_4097 C9H10NO6P -2</v>
      </c>
    </row>
    <row r="2233" spans="1:11" x14ac:dyDescent="0.2">
      <c r="A2233" t="str">
        <f ca="1"/>
        <v>RT</v>
      </c>
      <c r="B2233" t="str">
        <f ca="1"/>
        <v>4mzym_c</v>
      </c>
      <c r="C2233" t="str">
        <f ca="1"/>
        <v>C28H46O1</v>
      </c>
      <c r="D2233">
        <f ca="1"/>
        <v>0</v>
      </c>
      <c r="E2233" s="15" t="str">
        <f ca="1"/>
        <v>4mzym_c C28H46O1 0</v>
      </c>
      <c r="G2233" t="e" cm="1">
        <f t="array" aca="1" ref="G2233" ca="1">IF(COUNTIF(_xlfn.ANCHORARRAY($E$3),K2233)=2,"Both",_xlfn._xlws.FILTER($A$3:$A$4084,$E$3:$E$4084=K2233))</f>
        <v>#N/A</v>
      </c>
      <c r="H2233" t="str">
        <f ca="1"/>
        <v>s_4098</v>
      </c>
      <c r="I2233" t="str">
        <f ca="1"/>
        <v>O10P3</v>
      </c>
      <c r="J2233">
        <f ca="1"/>
        <v>-5</v>
      </c>
      <c r="K2233" t="str">
        <f ca="1"/>
        <v>s_4098 O10P3 -5</v>
      </c>
    </row>
    <row r="2234" spans="1:11" x14ac:dyDescent="0.2">
      <c r="A2234" t="str">
        <f ca="1"/>
        <v>RT</v>
      </c>
      <c r="B2234" t="str">
        <f ca="1"/>
        <v>4mzym4c_c</v>
      </c>
      <c r="C2234" t="str">
        <f ca="1"/>
        <v>C29H45O3</v>
      </c>
      <c r="D2234">
        <f ca="1"/>
        <v>-1</v>
      </c>
      <c r="E2234" s="15" t="str">
        <f ca="1"/>
        <v>4mzym4c_c C29H45O3 -1</v>
      </c>
      <c r="G2234" t="e" cm="1">
        <f t="array" aca="1" ref="G2234" ca="1">IF(COUNTIF(_xlfn.ANCHORARRAY($E$3),K2234)=2,"Both",_xlfn._xlws.FILTER($A$3:$A$4084,$E$3:$E$4084=K2234))</f>
        <v>#N/A</v>
      </c>
      <c r="H2234" t="str">
        <f ca="1"/>
        <v>s_4099</v>
      </c>
      <c r="I2234" t="str">
        <f ca="1"/>
        <v>O10P3</v>
      </c>
      <c r="J2234">
        <f ca="1"/>
        <v>-5</v>
      </c>
      <c r="K2234" t="str">
        <f ca="1"/>
        <v>s_4099 O10P3 -5</v>
      </c>
    </row>
    <row r="2235" spans="1:11" x14ac:dyDescent="0.2">
      <c r="A2235" t="str">
        <f ca="1"/>
        <v>RT</v>
      </c>
      <c r="B2235" t="str">
        <f ca="1"/>
        <v>aps_c</v>
      </c>
      <c r="C2235" t="str">
        <f ca="1"/>
        <v>C10H12N5O10P1S1</v>
      </c>
      <c r="D2235">
        <f ca="1"/>
        <v>-2</v>
      </c>
      <c r="E2235" s="15" t="str">
        <f ca="1"/>
        <v>aps_c C10H12N5O10P1S1 -2</v>
      </c>
      <c r="G2235" t="e" cm="1">
        <f t="array" aca="1" ref="G2235" ca="1">IF(COUNTIF(_xlfn.ANCHORARRAY($E$3),K2235)=2,"Both",_xlfn._xlws.FILTER($A$3:$A$4084,$E$3:$E$4084=K2235))</f>
        <v>#N/A</v>
      </c>
      <c r="H2235" t="str">
        <f ca="1"/>
        <v>s_4100</v>
      </c>
      <c r="I2235" t="str">
        <f ca="1"/>
        <v>C9H12N3O8P</v>
      </c>
      <c r="J2235">
        <f ca="1"/>
        <v>-2</v>
      </c>
      <c r="K2235" t="str">
        <f ca="1"/>
        <v>s_4100 C9H12N3O8P -2</v>
      </c>
    </row>
    <row r="2236" spans="1:11" x14ac:dyDescent="0.2">
      <c r="A2236" t="str">
        <f ca="1"/>
        <v>RT</v>
      </c>
      <c r="B2236" t="str">
        <f ca="1"/>
        <v>25aics_c</v>
      </c>
      <c r="C2236" t="str">
        <f ca="1"/>
        <v>C13H15N4O12P1</v>
      </c>
      <c r="D2236">
        <f ca="1"/>
        <v>-4</v>
      </c>
      <c r="E2236" s="15" t="str">
        <f ca="1"/>
        <v>25aics_c C13H15N4O12P1 -4</v>
      </c>
      <c r="G2236" t="e" cm="1">
        <f t="array" aca="1" ref="G2236" ca="1">IF(COUNTIF(_xlfn.ANCHORARRAY($E$3),K2236)=2,"Both",_xlfn._xlws.FILTER($A$3:$A$4084,$E$3:$E$4084=K2236))</f>
        <v>#N/A</v>
      </c>
      <c r="H2236" t="str">
        <f ca="1"/>
        <v>s_4101</v>
      </c>
      <c r="I2236" t="str">
        <f ca="1"/>
        <v>C9H12N3O8P</v>
      </c>
      <c r="J2236">
        <f ca="1"/>
        <v>-2</v>
      </c>
      <c r="K2236" t="str">
        <f ca="1"/>
        <v>s_4101 C9H12N3O8P -2</v>
      </c>
    </row>
    <row r="2237" spans="1:11" x14ac:dyDescent="0.2">
      <c r="A2237" t="str">
        <f ca="1"/>
        <v>RT</v>
      </c>
      <c r="B2237" t="str">
        <f ca="1"/>
        <v>air_c</v>
      </c>
      <c r="C2237" t="str">
        <f ca="1"/>
        <v>C8H13N3O7P1</v>
      </c>
      <c r="D2237">
        <f ca="1"/>
        <v>-1</v>
      </c>
      <c r="E2237" s="15" t="str">
        <f ca="1"/>
        <v>air_c C8H13N3O7P1 -1</v>
      </c>
      <c r="G2237" t="e" cm="1">
        <f t="array" aca="1" ref="G2237" ca="1">IF(COUNTIF(_xlfn.ANCHORARRAY($E$3),K2237)=2,"Both",_xlfn._xlws.FILTER($A$3:$A$4084,$E$3:$E$4084=K2237))</f>
        <v>#N/A</v>
      </c>
      <c r="H2237" t="str">
        <f ca="1"/>
        <v>s_4102</v>
      </c>
      <c r="I2237" t="str">
        <f ca="1"/>
        <v>C9H10N2O8P</v>
      </c>
      <c r="J2237">
        <f ca="1"/>
        <v>-1</v>
      </c>
      <c r="K2237" t="str">
        <f ca="1"/>
        <v>s_4102 C9H10N2O8P -1</v>
      </c>
    </row>
    <row r="2238" spans="1:11" x14ac:dyDescent="0.2">
      <c r="A2238" t="str">
        <f ca="1"/>
        <v>RT</v>
      </c>
      <c r="B2238" t="str">
        <f ca="1"/>
        <v>fgam_c</v>
      </c>
      <c r="C2238" t="str">
        <f ca="1"/>
        <v>C8H13N2O9P1</v>
      </c>
      <c r="D2238">
        <f ca="1"/>
        <v>-2</v>
      </c>
      <c r="E2238" s="15" t="str">
        <f ca="1"/>
        <v>fgam_c C8H13N2O9P1 -2</v>
      </c>
      <c r="G2238" t="e" cm="1">
        <f t="array" aca="1" ref="G2238" ca="1">IF(COUNTIF(_xlfn.ANCHORARRAY($E$3),K2238)=2,"Both",_xlfn._xlws.FILTER($A$3:$A$4084,$E$3:$E$4084=K2238))</f>
        <v>#N/A</v>
      </c>
      <c r="H2238" t="str">
        <f ca="1"/>
        <v>s_4103</v>
      </c>
      <c r="I2238" t="str">
        <f ca="1"/>
        <v>C9H10N2O8P</v>
      </c>
      <c r="J2238">
        <f ca="1"/>
        <v>-1</v>
      </c>
      <c r="K2238" t="str">
        <f ca="1"/>
        <v>s_4103 C9H10N2O8P -1</v>
      </c>
    </row>
    <row r="2239" spans="1:11" x14ac:dyDescent="0.2">
      <c r="A2239" t="str">
        <f ca="1"/>
        <v>RT</v>
      </c>
      <c r="B2239" t="str">
        <f ca="1"/>
        <v>fpram_c</v>
      </c>
      <c r="C2239" t="str">
        <f ca="1"/>
        <v>C8H15N3O8P1</v>
      </c>
      <c r="D2239">
        <f ca="1"/>
        <v>-1</v>
      </c>
      <c r="E2239" s="15" t="str">
        <f ca="1"/>
        <v>fpram_c C8H15N3O8P1 -1</v>
      </c>
      <c r="G2239" t="e" cm="1">
        <f t="array" aca="1" ref="G2239" ca="1">IF(COUNTIF(_xlfn.ANCHORARRAY($E$3),K2239)=2,"Both",_xlfn._xlws.FILTER($A$3:$A$4084,$E$3:$E$4084=K2239))</f>
        <v>#N/A</v>
      </c>
      <c r="H2239" t="str">
        <f ca="1"/>
        <v>s_4104</v>
      </c>
      <c r="I2239" t="str">
        <f ca="1"/>
        <v>C3H6NO4S</v>
      </c>
      <c r="J2239">
        <f ca="1"/>
        <v>-1</v>
      </c>
      <c r="K2239" t="str">
        <f ca="1"/>
        <v>s_4104 C3H6NO4S -1</v>
      </c>
    </row>
    <row r="2240" spans="1:11" x14ac:dyDescent="0.2">
      <c r="A2240" t="str">
        <f ca="1"/>
        <v>RT</v>
      </c>
      <c r="B2240" t="str">
        <f ca="1"/>
        <v>5mta_c</v>
      </c>
      <c r="C2240" t="str">
        <f ca="1"/>
        <v>C11H15N5O3S1</v>
      </c>
      <c r="D2240">
        <f ca="1"/>
        <v>0</v>
      </c>
      <c r="E2240" s="15" t="str">
        <f ca="1"/>
        <v>5mta_c C11H15N5O3S1 0</v>
      </c>
      <c r="G2240" t="e" cm="1">
        <f t="array" aca="1" ref="G2240" ca="1">IF(COUNTIF(_xlfn.ANCHORARRAY($E$3),K2240)=2,"Both",_xlfn._xlws.FILTER($A$3:$A$4084,$E$3:$E$4084=K2240))</f>
        <v>#N/A</v>
      </c>
      <c r="H2240" t="str">
        <f ca="1"/>
        <v>s_4105</v>
      </c>
      <c r="I2240" t="str">
        <f ca="1"/>
        <v>C3H6NO4S</v>
      </c>
      <c r="J2240">
        <f ca="1"/>
        <v>-1</v>
      </c>
      <c r="K2240" t="str">
        <f ca="1"/>
        <v>s_4105 C3H6NO4S -1</v>
      </c>
    </row>
    <row r="2241" spans="1:11" x14ac:dyDescent="0.2">
      <c r="A2241" t="str">
        <f ca="1"/>
        <v>RT</v>
      </c>
      <c r="B2241" t="str">
        <f ca="1"/>
        <v>methf_c</v>
      </c>
      <c r="C2241" t="str">
        <f ca="1"/>
        <v>C20H20N7O6</v>
      </c>
      <c r="D2241">
        <f ca="1"/>
        <v>-1</v>
      </c>
      <c r="E2241" s="15" t="str">
        <f ca="1"/>
        <v>methf_c C20H20N7O6 -1</v>
      </c>
      <c r="G2241" t="e" cm="1">
        <f t="array" aca="1" ref="G2241" ca="1">IF(COUNTIF(_xlfn.ANCHORARRAY($E$3),K2241)=2,"Both",_xlfn._xlws.FILTER($A$3:$A$4084,$E$3:$E$4084=K2241))</f>
        <v>#N/A</v>
      </c>
      <c r="H2241" t="str">
        <f ca="1"/>
        <v>s_4106</v>
      </c>
      <c r="I2241" t="str">
        <f ca="1"/>
        <v>C10H12N5O7P</v>
      </c>
      <c r="J2241">
        <f ca="1"/>
        <v>-2</v>
      </c>
      <c r="K2241" t="str">
        <f ca="1"/>
        <v>s_4106 C10H12N5O7P -2</v>
      </c>
    </row>
    <row r="2242" spans="1:11" x14ac:dyDescent="0.2">
      <c r="A2242" t="str">
        <f ca="1"/>
        <v>RT</v>
      </c>
      <c r="B2242" t="str">
        <f ca="1"/>
        <v>methf_m</v>
      </c>
      <c r="C2242" t="str">
        <f ca="1"/>
        <v>C20H20N7O6</v>
      </c>
      <c r="D2242">
        <f ca="1"/>
        <v>-1</v>
      </c>
      <c r="E2242" s="15" t="str">
        <f ca="1"/>
        <v>methf_m C20H20N7O6 -1</v>
      </c>
      <c r="G2242" t="e" cm="1">
        <f t="array" aca="1" ref="G2242" ca="1">IF(COUNTIF(_xlfn.ANCHORARRAY($E$3),K2242)=2,"Both",_xlfn._xlws.FILTER($A$3:$A$4084,$E$3:$E$4084=K2242))</f>
        <v>#N/A</v>
      </c>
      <c r="H2242" t="str">
        <f ca="1"/>
        <v>s_4107</v>
      </c>
      <c r="I2242" t="str">
        <f ca="1"/>
        <v>C10H12N5O7P</v>
      </c>
      <c r="J2242">
        <f ca="1"/>
        <v>-2</v>
      </c>
      <c r="K2242" t="str">
        <f ca="1"/>
        <v>s_4107 C10H12N5O7P -2</v>
      </c>
    </row>
    <row r="2243" spans="1:11" x14ac:dyDescent="0.2">
      <c r="A2243" t="str">
        <f ca="1"/>
        <v>RT</v>
      </c>
      <c r="B2243" t="str">
        <f ca="1"/>
        <v>mlthf_c</v>
      </c>
      <c r="C2243" t="str">
        <f ca="1"/>
        <v>C20H21N7O6</v>
      </c>
      <c r="D2243">
        <f ca="1"/>
        <v>-2</v>
      </c>
      <c r="E2243" s="15" t="str">
        <f ca="1"/>
        <v>mlthf_c C20H21N7O6 -2</v>
      </c>
      <c r="G2243" t="e" cm="1">
        <f t="array" aca="1" ref="G2243" ca="1">IF(COUNTIF(_xlfn.ANCHORARRAY($E$3),K2243)=2,"Both",_xlfn._xlws.FILTER($A$3:$A$4084,$E$3:$E$4084=K2243))</f>
        <v>#N/A</v>
      </c>
      <c r="H2243" t="str">
        <f ca="1"/>
        <v>s_4108</v>
      </c>
      <c r="I2243" t="str">
        <f ca="1"/>
        <v>C12H22O11</v>
      </c>
      <c r="J2243">
        <f ca="1"/>
        <v>0</v>
      </c>
      <c r="K2243" t="str">
        <f ca="1"/>
        <v>s_4108 C12H22O11 0</v>
      </c>
    </row>
    <row r="2244" spans="1:11" x14ac:dyDescent="0.2">
      <c r="A2244" t="str">
        <f ca="1"/>
        <v>RT</v>
      </c>
      <c r="B2244" t="str">
        <f ca="1"/>
        <v>mlthf_m</v>
      </c>
      <c r="C2244" t="str">
        <f ca="1"/>
        <v>C20H21N7O6</v>
      </c>
      <c r="D2244">
        <f ca="1"/>
        <v>-2</v>
      </c>
      <c r="E2244" s="15" t="str">
        <f ca="1"/>
        <v>mlthf_m C20H21N7O6 -2</v>
      </c>
      <c r="G2244" t="e" cm="1">
        <f t="array" aca="1" ref="G2244" ca="1">IF(COUNTIF(_xlfn.ANCHORARRAY($E$3),K2244)=2,"Both",_xlfn._xlws.FILTER($A$3:$A$4084,$E$3:$E$4084=K2244))</f>
        <v>#N/A</v>
      </c>
      <c r="H2244" t="str">
        <f ca="1"/>
        <v>s_4109</v>
      </c>
      <c r="I2244" t="str">
        <f ca="1"/>
        <v>C12H22O11</v>
      </c>
      <c r="J2244">
        <f ca="1"/>
        <v>0</v>
      </c>
      <c r="K2244" t="str">
        <f ca="1"/>
        <v>s_4109 C12H22O11 0</v>
      </c>
    </row>
    <row r="2245" spans="1:11" x14ac:dyDescent="0.2">
      <c r="A2245" t="str">
        <f ca="1"/>
        <v>RT</v>
      </c>
      <c r="B2245" t="str">
        <f ca="1"/>
        <v>thfglu_c</v>
      </c>
      <c r="C2245" t="str">
        <f ca="1"/>
        <v>C24H27N8O9</v>
      </c>
      <c r="D2245">
        <f ca="1"/>
        <v>-3</v>
      </c>
      <c r="E2245" s="15" t="str">
        <f ca="1"/>
        <v>thfglu_c C24H27N8O9 -3</v>
      </c>
      <c r="G2245" t="e" cm="1">
        <f t="array" aca="1" ref="G2245" ca="1">IF(COUNTIF(_xlfn.ANCHORARRAY($E$3),K2245)=2,"Both",_xlfn._xlws.FILTER($A$3:$A$4084,$E$3:$E$4084=K2245))</f>
        <v>#N/A</v>
      </c>
      <c r="H2245" t="str">
        <f ca="1"/>
        <v>s_4110</v>
      </c>
      <c r="I2245" t="str">
        <f ca="1"/>
        <v>C5H8NO3S</v>
      </c>
      <c r="J2245">
        <f ca="1"/>
        <v>-1</v>
      </c>
      <c r="K2245" t="str">
        <f ca="1"/>
        <v>s_4110 C5H8NO3S -1</v>
      </c>
    </row>
    <row r="2246" spans="1:11" x14ac:dyDescent="0.2">
      <c r="A2246" t="str">
        <f ca="1"/>
        <v>RT</v>
      </c>
      <c r="B2246" t="str">
        <f ca="1"/>
        <v>56dpmitp_c</v>
      </c>
      <c r="C2246" t="str">
        <f ca="1"/>
        <v>C6H20O30P8</v>
      </c>
      <c r="D2246">
        <f ca="1"/>
        <v>0</v>
      </c>
      <c r="E2246" s="15" t="str">
        <f ca="1"/>
        <v>56dpmitp_c C6H20O30P8 0</v>
      </c>
      <c r="G2246" t="e" cm="1">
        <f t="array" aca="1" ref="G2246" ca="1">IF(COUNTIF(_xlfn.ANCHORARRAY($E$3),K2246)=2,"Both",_xlfn._xlws.FILTER($A$3:$A$4084,$E$3:$E$4084=K2246))</f>
        <v>#N/A</v>
      </c>
      <c r="H2246" t="str">
        <f ca="1"/>
        <v>s_4111</v>
      </c>
      <c r="I2246" t="str">
        <f ca="1"/>
        <v>C5H8NO3S</v>
      </c>
      <c r="J2246">
        <f ca="1"/>
        <v>-1</v>
      </c>
      <c r="K2246" t="str">
        <f ca="1"/>
        <v>s_4111 C5H8NO3S -1</v>
      </c>
    </row>
    <row r="2247" spans="1:11" x14ac:dyDescent="0.2">
      <c r="A2247" t="str">
        <f ca="1"/>
        <v>RT</v>
      </c>
      <c r="B2247" t="str">
        <f ca="1"/>
        <v>4mhetz_c</v>
      </c>
      <c r="C2247" t="str">
        <f ca="1"/>
        <v>C6H9N1O1S1</v>
      </c>
      <c r="D2247">
        <f ca="1"/>
        <v>0</v>
      </c>
      <c r="E2247" s="15" t="str">
        <f ca="1"/>
        <v>4mhetz_c C6H9N1O1S1 0</v>
      </c>
      <c r="G2247" t="e" cm="1">
        <f t="array" aca="1" ref="G2247" ca="1">IF(COUNTIF(_xlfn.ANCHORARRAY($E$3),K2247)=2,"Both",_xlfn._xlws.FILTER($A$3:$A$4084,$E$3:$E$4084=K2247))</f>
        <v>#N/A</v>
      </c>
      <c r="H2247" t="str">
        <f ca="1"/>
        <v>s_4112</v>
      </c>
      <c r="I2247" t="str">
        <f ca="1"/>
        <v>O6S4</v>
      </c>
      <c r="J2247">
        <f ca="1"/>
        <v>-2</v>
      </c>
      <c r="K2247" t="str">
        <f ca="1"/>
        <v>s_4112 O6S4 -2</v>
      </c>
    </row>
    <row r="2248" spans="1:11" x14ac:dyDescent="0.2">
      <c r="A2248" t="str">
        <f ca="1"/>
        <v>RT</v>
      </c>
      <c r="B2248" t="str">
        <f ca="1"/>
        <v>dkmpp_c</v>
      </c>
      <c r="C2248" t="str">
        <f ca="1"/>
        <v>C6H9O6S1P1</v>
      </c>
      <c r="D2248">
        <f ca="1"/>
        <v>-2</v>
      </c>
      <c r="E2248" s="15" t="str">
        <f ca="1"/>
        <v>dkmpp_c C6H9O6S1P1 -2</v>
      </c>
      <c r="G2248" t="e" cm="1">
        <f t="array" aca="1" ref="G2248" ca="1">IF(COUNTIF(_xlfn.ANCHORARRAY($E$3),K2248)=2,"Both",_xlfn._xlws.FILTER($A$3:$A$4084,$E$3:$E$4084=K2248))</f>
        <v>#N/A</v>
      </c>
      <c r="H2248" t="str">
        <f ca="1"/>
        <v>s_4113</v>
      </c>
      <c r="I2248" t="str">
        <f ca="1"/>
        <v>HO3S2</v>
      </c>
      <c r="J2248">
        <f ca="1"/>
        <v>-1</v>
      </c>
      <c r="K2248" t="str">
        <f ca="1"/>
        <v>s_4113 HO3S2 -1</v>
      </c>
    </row>
    <row r="2249" spans="1:11" x14ac:dyDescent="0.2">
      <c r="A2249" t="str">
        <f ca="1"/>
        <v>RT</v>
      </c>
      <c r="B2249" t="str">
        <f ca="1"/>
        <v>prlp_c</v>
      </c>
      <c r="C2249" t="str">
        <f ca="1"/>
        <v>C15H21N5O15P2</v>
      </c>
      <c r="D2249">
        <f ca="1"/>
        <v>-4</v>
      </c>
      <c r="E2249" s="15" t="str">
        <f ca="1"/>
        <v>prlp_c C15H21N5O15P2 -4</v>
      </c>
      <c r="G2249" t="e" cm="1">
        <f t="array" aca="1" ref="G2249" ca="1">IF(COUNTIF(_xlfn.ANCHORARRAY($E$3),K2249)=2,"Both",_xlfn._xlws.FILTER($A$3:$A$4084,$E$3:$E$4084=K2249))</f>
        <v>#N/A</v>
      </c>
      <c r="H2249" t="str">
        <f ca="1"/>
        <v>s_4114</v>
      </c>
      <c r="I2249" t="str">
        <f ca="1"/>
        <v>O6S4</v>
      </c>
      <c r="J2249">
        <f ca="1"/>
        <v>-2</v>
      </c>
      <c r="K2249" t="str">
        <f ca="1"/>
        <v>s_4114 O6S4 -2</v>
      </c>
    </row>
    <row r="2250" spans="1:11" x14ac:dyDescent="0.2">
      <c r="A2250" t="str">
        <f ca="1"/>
        <v>RT</v>
      </c>
      <c r="B2250" t="str">
        <f ca="1"/>
        <v>5aprbu_c</v>
      </c>
      <c r="C2250" t="str">
        <f ca="1"/>
        <v>C9H15N4O9P1</v>
      </c>
      <c r="D2250">
        <f ca="1"/>
        <v>-2</v>
      </c>
      <c r="E2250" s="15" t="str">
        <f ca="1"/>
        <v>5aprbu_c C9H15N4O9P1 -2</v>
      </c>
      <c r="G2250" t="e" cm="1">
        <f t="array" aca="1" ref="G2250" ca="1">IF(COUNTIF(_xlfn.ANCHORARRAY($E$3),K2250)=2,"Both",_xlfn._xlws.FILTER($A$3:$A$4084,$E$3:$E$4084=K2250))</f>
        <v>#N/A</v>
      </c>
      <c r="H2250" t="str">
        <f ca="1"/>
        <v>s_4115</v>
      </c>
      <c r="I2250" t="str">
        <f ca="1"/>
        <v>C2H5O4S</v>
      </c>
      <c r="J2250">
        <f ca="1"/>
        <v>-1</v>
      </c>
      <c r="K2250" t="str">
        <f ca="1"/>
        <v>s_4115 C2H5O4S -1</v>
      </c>
    </row>
    <row r="2251" spans="1:11" x14ac:dyDescent="0.2">
      <c r="A2251" t="str">
        <f ca="1"/>
        <v>RT</v>
      </c>
      <c r="B2251" t="str">
        <f ca="1"/>
        <v>4r5au_c</v>
      </c>
      <c r="C2251" t="str">
        <f ca="1"/>
        <v>C9H16N4O6</v>
      </c>
      <c r="D2251">
        <f ca="1"/>
        <v>0</v>
      </c>
      <c r="E2251" s="15" t="str">
        <f ca="1"/>
        <v>4r5au_c C9H16N4O6 0</v>
      </c>
      <c r="G2251" t="e" cm="1">
        <f t="array" aca="1" ref="G2251" ca="1">IF(COUNTIF(_xlfn.ANCHORARRAY($E$3),K2251)=2,"Both",_xlfn._xlws.FILTER($A$3:$A$4084,$E$3:$E$4084=K2251))</f>
        <v>#N/A</v>
      </c>
      <c r="H2251" t="str">
        <f ca="1"/>
        <v>s_4116</v>
      </c>
      <c r="I2251" t="str">
        <f ca="1"/>
        <v>C2H5O4S</v>
      </c>
      <c r="J2251">
        <f ca="1"/>
        <v>-1</v>
      </c>
      <c r="K2251" t="str">
        <f ca="1"/>
        <v>s_4116 C2H5O4S -1</v>
      </c>
    </row>
    <row r="2252" spans="1:11" x14ac:dyDescent="0.2">
      <c r="A2252" t="str">
        <f ca="1"/>
        <v>RT</v>
      </c>
      <c r="B2252" t="str">
        <f ca="1"/>
        <v>5aop_c</v>
      </c>
      <c r="C2252" t="str">
        <f ca="1"/>
        <v>C5H9N1O3</v>
      </c>
      <c r="D2252">
        <f ca="1"/>
        <v>0</v>
      </c>
      <c r="E2252" s="15" t="str">
        <f ca="1"/>
        <v>5aop_c C5H9N1O3 0</v>
      </c>
      <c r="G2252" t="e" cm="1">
        <f t="array" aca="1" ref="G2252" ca="1">IF(COUNTIF(_xlfn.ANCHORARRAY($E$3),K2252)=2,"Both",_xlfn._xlws.FILTER($A$3:$A$4084,$E$3:$E$4084=K2252))</f>
        <v>#N/A</v>
      </c>
      <c r="H2252" t="str">
        <f ca="1"/>
        <v>s_4117</v>
      </c>
      <c r="I2252" t="str">
        <f ca="1"/>
        <v>C6H9O7</v>
      </c>
      <c r="J2252">
        <f ca="1"/>
        <v>-1</v>
      </c>
      <c r="K2252" t="str">
        <f ca="1"/>
        <v>s_4117 C6H9O7 -1</v>
      </c>
    </row>
    <row r="2253" spans="1:11" x14ac:dyDescent="0.2">
      <c r="A2253" t="str">
        <f ca="1"/>
        <v>RT</v>
      </c>
      <c r="B2253" t="str">
        <f ca="1"/>
        <v>5aop_e</v>
      </c>
      <c r="C2253" t="str">
        <f ca="1"/>
        <v>C5H9N1O3</v>
      </c>
      <c r="D2253">
        <f ca="1"/>
        <v>0</v>
      </c>
      <c r="E2253" s="15" t="str">
        <f ca="1"/>
        <v>5aop_e C5H9N1O3 0</v>
      </c>
      <c r="G2253" t="e" cm="1">
        <f t="array" aca="1" ref="G2253" ca="1">IF(COUNTIF(_xlfn.ANCHORARRAY($E$3),K2253)=2,"Both",_xlfn._xlws.FILTER($A$3:$A$4084,$E$3:$E$4084=K2253))</f>
        <v>#N/A</v>
      </c>
      <c r="H2253" t="str">
        <f ca="1"/>
        <v>s_4118</v>
      </c>
      <c r="I2253" t="str">
        <f ca="1"/>
        <v>C6H9O7</v>
      </c>
      <c r="J2253">
        <f ca="1"/>
        <v>-1</v>
      </c>
      <c r="K2253" t="str">
        <f ca="1"/>
        <v>s_4118 C6H9O7 -1</v>
      </c>
    </row>
    <row r="2254" spans="1:11" x14ac:dyDescent="0.2">
      <c r="A2254" t="str">
        <f ca="1"/>
        <v>RT</v>
      </c>
      <c r="B2254" t="str">
        <f ca="1"/>
        <v>5aop_m</v>
      </c>
      <c r="C2254" t="str">
        <f ca="1"/>
        <v>C5H9N1O3</v>
      </c>
      <c r="D2254">
        <f ca="1"/>
        <v>0</v>
      </c>
      <c r="E2254" s="15" t="str">
        <f ca="1"/>
        <v>5aop_m C5H9N1O3 0</v>
      </c>
      <c r="G2254" t="e" cm="1">
        <f t="array" aca="1" ref="G2254" ca="1">IF(COUNTIF(_xlfn.ANCHORARRAY($E$3),K2254)=2,"Both",_xlfn._xlws.FILTER($A$3:$A$4084,$E$3:$E$4084=K2254))</f>
        <v>#N/A</v>
      </c>
      <c r="H2254" t="str">
        <f ca="1"/>
        <v>s_4119</v>
      </c>
      <c r="I2254" t="str">
        <f ca="1"/>
        <v>C7H11N2O5</v>
      </c>
      <c r="J2254">
        <f ca="1"/>
        <v>-1</v>
      </c>
      <c r="K2254" t="str">
        <f ca="1"/>
        <v>s_4119 C7H11N2O5 -1</v>
      </c>
    </row>
    <row r="2255" spans="1:11" x14ac:dyDescent="0.2">
      <c r="A2255" t="str">
        <f ca="1"/>
        <v>RT</v>
      </c>
      <c r="B2255" t="str">
        <f ca="1"/>
        <v>5dpmipp_c</v>
      </c>
      <c r="C2255" t="str">
        <f ca="1"/>
        <v>C6H6O27P7</v>
      </c>
      <c r="D2255">
        <f ca="1"/>
        <v>-13</v>
      </c>
      <c r="E2255" s="15" t="str">
        <f ca="1"/>
        <v>5dpmipp_c C6H6O27P7 -13</v>
      </c>
      <c r="G2255" t="e" cm="1">
        <f t="array" aca="1" ref="G2255" ca="1">IF(COUNTIF(_xlfn.ANCHORARRAY($E$3),K2255)=2,"Both",_xlfn._xlws.FILTER($A$3:$A$4084,$E$3:$E$4084=K2255))</f>
        <v>#N/A</v>
      </c>
      <c r="H2255" t="str">
        <f ca="1"/>
        <v>s_4120</v>
      </c>
      <c r="I2255" t="str">
        <f ca="1"/>
        <v>C7H11N2O5</v>
      </c>
      <c r="J2255">
        <f ca="1"/>
        <v>-1</v>
      </c>
      <c r="K2255" t="str">
        <f ca="1"/>
        <v>s_4120 C7H11N2O5 -1</v>
      </c>
    </row>
    <row r="2256" spans="1:11" x14ac:dyDescent="0.2">
      <c r="A2256" t="str">
        <f ca="1"/>
        <v>RT</v>
      </c>
      <c r="B2256" t="str">
        <f ca="1"/>
        <v>5fthf_c</v>
      </c>
      <c r="C2256" t="str">
        <f ca="1"/>
        <v>C20H21N7O7</v>
      </c>
      <c r="D2256">
        <f ca="1"/>
        <v>-2</v>
      </c>
      <c r="E2256" s="15" t="str">
        <f ca="1"/>
        <v>5fthf_c C20H21N7O7 -2</v>
      </c>
      <c r="G2256" t="e" cm="1">
        <f t="array" aca="1" ref="G2256" ca="1">IF(COUNTIF(_xlfn.ANCHORARRAY($E$3),K2256)=2,"Both",_xlfn._xlws.FILTER($A$3:$A$4084,$E$3:$E$4084=K2256))</f>
        <v>#N/A</v>
      </c>
      <c r="H2256" t="str">
        <f ca="1"/>
        <v>s_4121</v>
      </c>
      <c r="I2256" t="str">
        <f ca="1"/>
        <v>C7H11N2O5</v>
      </c>
      <c r="J2256">
        <f ca="1"/>
        <v>-1</v>
      </c>
      <c r="K2256" t="str">
        <f ca="1"/>
        <v>s_4121 C7H11N2O5 -1</v>
      </c>
    </row>
    <row r="2257" spans="1:11" x14ac:dyDescent="0.2">
      <c r="A2257" t="str">
        <f ca="1"/>
        <v>RT</v>
      </c>
      <c r="B2257" t="str">
        <f ca="1"/>
        <v>5fthf_e</v>
      </c>
      <c r="C2257" t="str">
        <f ca="1"/>
        <v>C20H21N7O7</v>
      </c>
      <c r="D2257">
        <f ca="1"/>
        <v>-2</v>
      </c>
      <c r="E2257" s="15" t="str">
        <f ca="1"/>
        <v>5fthf_e C20H21N7O7 -2</v>
      </c>
      <c r="G2257" t="e" cm="1">
        <f t="array" aca="1" ref="G2257" ca="1">IF(COUNTIF(_xlfn.ANCHORARRAY($E$3),K2257)=2,"Both",_xlfn._xlws.FILTER($A$3:$A$4084,$E$3:$E$4084=K2257))</f>
        <v>#N/A</v>
      </c>
      <c r="H2257" t="str">
        <f ca="1"/>
        <v>s_4122</v>
      </c>
      <c r="I2257" t="str">
        <f ca="1"/>
        <v>C7H14O6</v>
      </c>
      <c r="J2257">
        <f ca="1"/>
        <v>0</v>
      </c>
      <c r="K2257" t="str">
        <f ca="1"/>
        <v>s_4122 C7H14O6 0</v>
      </c>
    </row>
    <row r="2258" spans="1:11" x14ac:dyDescent="0.2">
      <c r="A2258" t="str">
        <f ca="1"/>
        <v>RT</v>
      </c>
      <c r="B2258" t="str">
        <f ca="1"/>
        <v>5fthf_m</v>
      </c>
      <c r="C2258" t="str">
        <f ca="1"/>
        <v>C20H21N7O7</v>
      </c>
      <c r="D2258">
        <f ca="1"/>
        <v>-2</v>
      </c>
      <c r="E2258" s="15" t="str">
        <f ca="1"/>
        <v>5fthf_m C20H21N7O7 -2</v>
      </c>
      <c r="G2258" t="e" cm="1">
        <f t="array" aca="1" ref="G2258" ca="1">IF(COUNTIF(_xlfn.ANCHORARRAY($E$3),K2258)=2,"Both",_xlfn._xlws.FILTER($A$3:$A$4084,$E$3:$E$4084=K2258))</f>
        <v>#N/A</v>
      </c>
      <c r="H2258" t="str">
        <f ca="1"/>
        <v>s_4125</v>
      </c>
      <c r="I2258" t="str">
        <f ca="1"/>
        <v>C7H14O6</v>
      </c>
      <c r="J2258">
        <f ca="1"/>
        <v>0</v>
      </c>
      <c r="K2258" t="str">
        <f ca="1"/>
        <v>s_4125 C7H14O6 0</v>
      </c>
    </row>
    <row r="2259" spans="1:11" x14ac:dyDescent="0.2">
      <c r="A2259" t="str">
        <f ca="1"/>
        <v>RT</v>
      </c>
      <c r="B2259" t="str">
        <f ca="1"/>
        <v>5mthf_c</v>
      </c>
      <c r="C2259" t="str">
        <f ca="1"/>
        <v>C20H23N7O6</v>
      </c>
      <c r="D2259">
        <f ca="1"/>
        <v>-2</v>
      </c>
      <c r="E2259" s="15" t="str">
        <f ca="1"/>
        <v>5mthf_c C20H23N7O6 -2</v>
      </c>
      <c r="G2259" t="e" cm="1">
        <f t="array" aca="1" ref="G2259" ca="1">IF(COUNTIF(_xlfn.ANCHORARRAY($E$3),K2259)=2,"Both",_xlfn._xlws.FILTER($A$3:$A$4084,$E$3:$E$4084=K2259))</f>
        <v>#N/A</v>
      </c>
      <c r="H2259" t="str">
        <f ca="1"/>
        <v>s_4126</v>
      </c>
      <c r="I2259" t="str">
        <f ca="1"/>
        <v>C9H11N3O7P</v>
      </c>
      <c r="J2259">
        <f ca="1"/>
        <v>-1</v>
      </c>
      <c r="K2259" t="str">
        <f ca="1"/>
        <v>s_4126 C9H11N3O7P -1</v>
      </c>
    </row>
    <row r="2260" spans="1:11" x14ac:dyDescent="0.2">
      <c r="A2260" t="str">
        <f ca="1"/>
        <v>RT</v>
      </c>
      <c r="B2260" t="str">
        <f ca="1"/>
        <v>mhpglu_c</v>
      </c>
      <c r="C2260" t="str">
        <f ca="1"/>
        <v>C30H35N9O12</v>
      </c>
      <c r="D2260">
        <f ca="1"/>
        <v>-4</v>
      </c>
      <c r="E2260" s="15" t="str">
        <f ca="1"/>
        <v>mhpglu_c C30H35N9O12 -4</v>
      </c>
      <c r="G2260" t="e" cm="1">
        <f t="array" aca="1" ref="G2260" ca="1">IF(COUNTIF(_xlfn.ANCHORARRAY($E$3),K2260)=2,"Both",_xlfn._xlws.FILTER($A$3:$A$4084,$E$3:$E$4084=K2260))</f>
        <v>#N/A</v>
      </c>
      <c r="H2260" t="str">
        <f ca="1"/>
        <v>s_4127</v>
      </c>
      <c r="I2260" t="str">
        <f ca="1"/>
        <v>C9H11N3O7P</v>
      </c>
      <c r="J2260">
        <f ca="1"/>
        <v>-1</v>
      </c>
      <c r="K2260" t="str">
        <f ca="1"/>
        <v>s_4127 C9H11N3O7P -1</v>
      </c>
    </row>
    <row r="2261" spans="1:11" x14ac:dyDescent="0.2">
      <c r="A2261" t="str">
        <f ca="1"/>
        <v>RT</v>
      </c>
      <c r="B2261" t="str">
        <f ca="1"/>
        <v>3psme_c</v>
      </c>
      <c r="C2261" t="str">
        <f ca="1"/>
        <v>C10H9O10P1</v>
      </c>
      <c r="D2261">
        <f ca="1"/>
        <v>-4</v>
      </c>
      <c r="E2261" s="15" t="str">
        <f ca="1"/>
        <v>3psme_c C10H9O10P1 -4</v>
      </c>
      <c r="G2261" t="e" cm="1">
        <f t="array" aca="1" ref="G2261" ca="1">IF(COUNTIF(_xlfn.ANCHORARRAY($E$3),K2261)=2,"Both",_xlfn._xlws.FILTER($A$3:$A$4084,$E$3:$E$4084=K2261))</f>
        <v>#N/A</v>
      </c>
      <c r="H2261" t="str">
        <f ca="1"/>
        <v>s_4128</v>
      </c>
      <c r="I2261" t="str">
        <f ca="1"/>
        <v>C6H12O6</v>
      </c>
      <c r="J2261">
        <f ca="1"/>
        <v>0</v>
      </c>
      <c r="K2261" t="str">
        <f ca="1"/>
        <v>s_4128 C6H12O6 0</v>
      </c>
    </row>
    <row r="2262" spans="1:11" x14ac:dyDescent="0.2">
      <c r="A2262" t="str">
        <f ca="1"/>
        <v>RT</v>
      </c>
      <c r="B2262" t="str">
        <f ca="1"/>
        <v>gar_c</v>
      </c>
      <c r="C2262" t="str">
        <f ca="1"/>
        <v>C7H14N2O8P1</v>
      </c>
      <c r="D2262">
        <f ca="1"/>
        <v>-1</v>
      </c>
      <c r="E2262" s="15" t="str">
        <f ca="1"/>
        <v>gar_c C7H14N2O8P1 -1</v>
      </c>
      <c r="G2262" t="e" cm="1">
        <f t="array" aca="1" ref="G2262" ca="1">IF(COUNTIF(_xlfn.ANCHORARRAY($E$3),K2262)=2,"Both",_xlfn._xlws.FILTER($A$3:$A$4084,$E$3:$E$4084=K2262))</f>
        <v>#N/A</v>
      </c>
      <c r="H2262" t="str">
        <f ca="1"/>
        <v>s_4129</v>
      </c>
      <c r="I2262" t="str">
        <f ca="1"/>
        <v>C6H11O9P</v>
      </c>
      <c r="J2262">
        <f ca="1"/>
        <v>-2</v>
      </c>
      <c r="K2262" t="str">
        <f ca="1"/>
        <v>s_4129 C6H11O9P -2</v>
      </c>
    </row>
    <row r="2263" spans="1:11" x14ac:dyDescent="0.2">
      <c r="A2263" t="str">
        <f ca="1"/>
        <v>RT</v>
      </c>
      <c r="B2263" t="str">
        <f ca="1"/>
        <v>prbatp_c</v>
      </c>
      <c r="C2263" t="str">
        <f ca="1"/>
        <v>C15H20N5O20P4</v>
      </c>
      <c r="D2263">
        <f ca="1"/>
        <v>-5</v>
      </c>
      <c r="E2263" s="15" t="str">
        <f ca="1"/>
        <v>prbatp_c C15H20N5O20P4 -5</v>
      </c>
      <c r="G2263" t="e" cm="1">
        <f t="array" aca="1" ref="G2263" ca="1">IF(COUNTIF(_xlfn.ANCHORARRAY($E$3),K2263)=2,"Both",_xlfn._xlws.FILTER($A$3:$A$4084,$E$3:$E$4084=K2263))</f>
        <v>#N/A</v>
      </c>
      <c r="H2263" t="str">
        <f ca="1"/>
        <v>s_4130</v>
      </c>
      <c r="I2263" t="str">
        <f ca="1"/>
        <v>C6H12O6</v>
      </c>
      <c r="J2263">
        <f ca="1"/>
        <v>0</v>
      </c>
      <c r="K2263" t="str">
        <f ca="1"/>
        <v>s_4130 C6H12O6 0</v>
      </c>
    </row>
    <row r="2264" spans="1:11" x14ac:dyDescent="0.2">
      <c r="A2264" t="str">
        <f ca="1"/>
        <v>RT</v>
      </c>
      <c r="B2264" t="str">
        <f ca="1"/>
        <v>pram_c</v>
      </c>
      <c r="C2264" t="str">
        <f ca="1"/>
        <v>C5H11N1O7P1</v>
      </c>
      <c r="D2264">
        <f ca="1"/>
        <v>-1</v>
      </c>
      <c r="E2264" s="15" t="str">
        <f ca="1"/>
        <v>pram_c C5H11N1O7P1 -1</v>
      </c>
      <c r="G2264" t="e" cm="1">
        <f t="array" aca="1" ref="G2264" ca="1">IF(COUNTIF(_xlfn.ANCHORARRAY($E$3),K2264)=2,"Both",_xlfn._xlws.FILTER($A$3:$A$4084,$E$3:$E$4084=K2264))</f>
        <v>#N/A</v>
      </c>
      <c r="H2264" t="str">
        <f ca="1"/>
        <v>s_4131</v>
      </c>
      <c r="I2264" t="str">
        <f ca="1"/>
        <v>C12H22O11</v>
      </c>
      <c r="J2264">
        <f ca="1"/>
        <v>0</v>
      </c>
      <c r="K2264" t="str">
        <f ca="1"/>
        <v>s_4131 C12H22O11 0</v>
      </c>
    </row>
    <row r="2265" spans="1:11" x14ac:dyDescent="0.2">
      <c r="A2265" t="str">
        <f ca="1"/>
        <v>RT</v>
      </c>
      <c r="B2265" t="str">
        <f ca="1"/>
        <v>dmlz_c</v>
      </c>
      <c r="C2265" t="str">
        <f ca="1"/>
        <v>C13H17N4O6</v>
      </c>
      <c r="D2265">
        <f ca="1"/>
        <v>-1</v>
      </c>
      <c r="E2265" s="15" t="str">
        <f ca="1"/>
        <v>dmlz_c C13H17N4O6 -1</v>
      </c>
      <c r="G2265" t="e" cm="1">
        <f t="array" aca="1" ref="G2265" ca="1">IF(COUNTIF(_xlfn.ANCHORARRAY($E$3),K2265)=2,"Both",_xlfn._xlws.FILTER($A$3:$A$4084,$E$3:$E$4084=K2265))</f>
        <v>#N/A</v>
      </c>
      <c r="H2265" t="str">
        <f ca="1"/>
        <v>s_4134</v>
      </c>
      <c r="I2265" t="str">
        <f ca="1"/>
        <v>C7H12NO3S</v>
      </c>
      <c r="J2265">
        <f ca="1"/>
        <v>-1</v>
      </c>
      <c r="K2265" t="str">
        <f ca="1"/>
        <v>s_4134 C7H12NO3S -1</v>
      </c>
    </row>
    <row r="2266" spans="1:11" x14ac:dyDescent="0.2">
      <c r="A2266" t="str">
        <f ca="1"/>
        <v>RT</v>
      </c>
      <c r="B2266" t="str">
        <f ca="1"/>
        <v>6dpmipp_c</v>
      </c>
      <c r="C2266" t="str">
        <f ca="1"/>
        <v>C6H19O27P7</v>
      </c>
      <c r="D2266">
        <f ca="1"/>
        <v>0</v>
      </c>
      <c r="E2266" s="15" t="str">
        <f ca="1"/>
        <v>6dpmipp_c C6H19O27P7 0</v>
      </c>
      <c r="G2266" t="e" cm="1">
        <f t="array" aca="1" ref="G2266" ca="1">IF(COUNTIF(_xlfn.ANCHORARRAY($E$3),K2266)=2,"Both",_xlfn._xlws.FILTER($A$3:$A$4084,$E$3:$E$4084=K2266))</f>
        <v>#N/A</v>
      </c>
      <c r="H2266" t="str">
        <f ca="1"/>
        <v>s_4135</v>
      </c>
      <c r="I2266" t="str">
        <f ca="1"/>
        <v>C7H12NO3S</v>
      </c>
      <c r="J2266">
        <f ca="1"/>
        <v>-1</v>
      </c>
      <c r="K2266" t="str">
        <f ca="1"/>
        <v>s_4135 C7H12NO3S -1</v>
      </c>
    </row>
    <row r="2267" spans="1:11" x14ac:dyDescent="0.2">
      <c r="A2267" t="str">
        <f ca="1"/>
        <v>RT</v>
      </c>
      <c r="B2267" t="str">
        <f ca="1"/>
        <v>6pgl_c</v>
      </c>
      <c r="C2267" t="str">
        <f ca="1"/>
        <v>C6H9O9P1</v>
      </c>
      <c r="D2267">
        <f ca="1"/>
        <v>-2</v>
      </c>
      <c r="E2267" s="15" t="str">
        <f ca="1"/>
        <v>6pgl_c C6H9O9P1 -2</v>
      </c>
      <c r="G2267" t="e" cm="1">
        <f t="array" aca="1" ref="G2267" ca="1">IF(COUNTIF(_xlfn.ANCHORARRAY($E$3),K2267)=2,"Both",_xlfn._xlws.FILTER($A$3:$A$4084,$E$3:$E$4084=K2267))</f>
        <v>#N/A</v>
      </c>
      <c r="H2267" t="str">
        <f ca="1"/>
        <v>s_4138</v>
      </c>
      <c r="I2267" t="str">
        <f ca="1"/>
        <v>C3H6NO5S</v>
      </c>
      <c r="J2267">
        <f ca="1"/>
        <v>-1</v>
      </c>
      <c r="K2267" t="str">
        <f ca="1"/>
        <v>s_4138 C3H6NO5S -1</v>
      </c>
    </row>
    <row r="2268" spans="1:11" x14ac:dyDescent="0.2">
      <c r="A2268" t="str">
        <f ca="1"/>
        <v>RT</v>
      </c>
      <c r="B2268" t="str">
        <f ca="1"/>
        <v>6pgc_c</v>
      </c>
      <c r="C2268" t="str">
        <f ca="1"/>
        <v>C6H10O10P1</v>
      </c>
      <c r="D2268">
        <f ca="1"/>
        <v>-3</v>
      </c>
      <c r="E2268" s="15" t="str">
        <f ca="1"/>
        <v>6pgc_c C6H10O10P1 -3</v>
      </c>
      <c r="G2268" t="e" cm="1">
        <f t="array" aca="1" ref="G2268" ca="1">IF(COUNTIF(_xlfn.ANCHORARRAY($E$3),K2268)=2,"Both",_xlfn._xlws.FILTER($A$3:$A$4084,$E$3:$E$4084=K2268))</f>
        <v>#N/A</v>
      </c>
      <c r="H2268" t="str">
        <f ca="1"/>
        <v>s_4139</v>
      </c>
      <c r="I2268" t="str">
        <f ca="1"/>
        <v>C3H6NO5S</v>
      </c>
      <c r="J2268">
        <f ca="1"/>
        <v>-1</v>
      </c>
      <c r="K2268" t="str">
        <f ca="1"/>
        <v>s_4139 C3H6NO5S -1</v>
      </c>
    </row>
    <row r="2269" spans="1:11" x14ac:dyDescent="0.2">
      <c r="A2269" t="str">
        <f ca="1"/>
        <v>RT</v>
      </c>
      <c r="B2269" t="str">
        <f ca="1"/>
        <v>dann_c</v>
      </c>
      <c r="C2269" t="str">
        <f ca="1"/>
        <v>C9H21N2O2</v>
      </c>
      <c r="D2269">
        <f ca="1"/>
        <v>1</v>
      </c>
      <c r="E2269" s="15" t="str">
        <f ca="1"/>
        <v>dann_c C9H21N2O2 1</v>
      </c>
      <c r="G2269" t="e" cm="1">
        <f t="array" aca="1" ref="G2269" ca="1">IF(COUNTIF(_xlfn.ANCHORARRAY($E$3),K2269)=2,"Both",_xlfn._xlws.FILTER($A$3:$A$4084,$E$3:$E$4084=K2269))</f>
        <v>#N/A</v>
      </c>
      <c r="H2269" t="str">
        <f ca="1"/>
        <v>s_4140</v>
      </c>
      <c r="I2269" t="str">
        <f ca="1"/>
        <v>C18H32O16</v>
      </c>
      <c r="J2269">
        <f ca="1"/>
        <v>0</v>
      </c>
      <c r="K2269" t="str">
        <f ca="1"/>
        <v>s_4140 C18H32O16 0</v>
      </c>
    </row>
    <row r="2270" spans="1:11" x14ac:dyDescent="0.2">
      <c r="A2270" t="str">
        <f ca="1"/>
        <v>RT</v>
      </c>
      <c r="B2270" t="str">
        <f ca="1"/>
        <v>dann_e</v>
      </c>
      <c r="C2270" t="str">
        <f ca="1"/>
        <v>C9H21N2O2</v>
      </c>
      <c r="D2270">
        <f ca="1"/>
        <v>1</v>
      </c>
      <c r="E2270" s="15" t="str">
        <f ca="1"/>
        <v>dann_e C9H21N2O2 1</v>
      </c>
      <c r="G2270" t="e" cm="1">
        <f t="array" aca="1" ref="G2270" ca="1">IF(COUNTIF(_xlfn.ANCHORARRAY($E$3),K2270)=2,"Both",_xlfn._xlws.FILTER($A$3:$A$4084,$E$3:$E$4084=K2270))</f>
        <v>#N/A</v>
      </c>
      <c r="H2270" t="str">
        <f ca="1"/>
        <v>s_4141</v>
      </c>
      <c r="I2270" t="str">
        <f ca="1"/>
        <v>C3H4O7P</v>
      </c>
      <c r="J2270">
        <f ca="1"/>
        <v>-3</v>
      </c>
      <c r="K2270" t="str">
        <f ca="1"/>
        <v>s_4141 C3H4O7P -3</v>
      </c>
    </row>
    <row r="2271" spans="1:11" x14ac:dyDescent="0.2">
      <c r="A2271" t="str">
        <f ca="1"/>
        <v>RT</v>
      </c>
      <c r="B2271" t="str">
        <f ca="1"/>
        <v>dhnpt_c</v>
      </c>
      <c r="C2271" t="str">
        <f ca="1"/>
        <v>C9H13N5O4</v>
      </c>
      <c r="D2271">
        <f ca="1"/>
        <v>0</v>
      </c>
      <c r="E2271" s="15" t="str">
        <f ca="1"/>
        <v>dhnpt_c C9H13N5O4 0</v>
      </c>
      <c r="G2271" t="e" cm="1">
        <f t="array" aca="1" ref="G2271" ca="1">IF(COUNTIF(_xlfn.ANCHORARRAY($E$3),K2271)=2,"Both",_xlfn._xlws.FILTER($A$3:$A$4084,$E$3:$E$4084=K2271))</f>
        <v>#N/A</v>
      </c>
      <c r="H2271" t="str">
        <f ca="1"/>
        <v>s_4142</v>
      </c>
      <c r="I2271" t="str">
        <f ca="1"/>
        <v>C3H4O7P</v>
      </c>
      <c r="J2271">
        <f ca="1"/>
        <v>-3</v>
      </c>
      <c r="K2271" t="str">
        <f ca="1"/>
        <v>s_4142 C3H4O7P -3</v>
      </c>
    </row>
    <row r="2272" spans="1:11" x14ac:dyDescent="0.2">
      <c r="A2272" t="str">
        <f ca="1"/>
        <v>RT</v>
      </c>
      <c r="B2272" t="str">
        <f ca="1"/>
        <v>dhnpt_m</v>
      </c>
      <c r="C2272" t="str">
        <f ca="1"/>
        <v>C9H13N5O4</v>
      </c>
      <c r="D2272">
        <f ca="1"/>
        <v>0</v>
      </c>
      <c r="E2272" s="15" t="str">
        <f ca="1"/>
        <v>dhnpt_m C9H13N5O4 0</v>
      </c>
      <c r="G2272" t="e" cm="1">
        <f t="array" aca="1" ref="G2272" ca="1">IF(COUNTIF(_xlfn.ANCHORARRAY($E$3),K2272)=2,"Both",_xlfn._xlws.FILTER($A$3:$A$4084,$E$3:$E$4084=K2272))</f>
        <v>#N/A</v>
      </c>
      <c r="H2272" t="str">
        <f ca="1"/>
        <v>s_4143</v>
      </c>
      <c r="I2272" t="str">
        <f ca="1"/>
        <v>C8H16N2O3S</v>
      </c>
      <c r="J2272">
        <f ca="1"/>
        <v>0</v>
      </c>
      <c r="K2272" t="str">
        <f ca="1"/>
        <v>s_4143 C8H16N2O3S 0</v>
      </c>
    </row>
    <row r="2273" spans="1:11" x14ac:dyDescent="0.2">
      <c r="A2273" t="str">
        <f ca="1"/>
        <v>RT</v>
      </c>
      <c r="B2273" t="str">
        <f ca="1"/>
        <v>dhpmp_c</v>
      </c>
      <c r="C2273" t="str">
        <f ca="1"/>
        <v>C9H12N5O7P1</v>
      </c>
      <c r="D2273">
        <f ca="1"/>
        <v>-2</v>
      </c>
      <c r="E2273" s="15" t="str">
        <f ca="1"/>
        <v>dhpmp_c C9H12N5O7P1 -2</v>
      </c>
      <c r="G2273" t="e" cm="1">
        <f t="array" aca="1" ref="G2273" ca="1">IF(COUNTIF(_xlfn.ANCHORARRAY($E$3),K2273)=2,"Both",_xlfn._xlws.FILTER($A$3:$A$4084,$E$3:$E$4084=K2273))</f>
        <v>#N/A</v>
      </c>
      <c r="H2273" t="str">
        <f ca="1"/>
        <v>s_4144</v>
      </c>
      <c r="I2273" t="str">
        <f ca="1"/>
        <v>C8H16N2O3S</v>
      </c>
      <c r="J2273">
        <f ca="1"/>
        <v>0</v>
      </c>
      <c r="K2273" t="str">
        <f ca="1"/>
        <v>s_4144 C8H16N2O3S 0</v>
      </c>
    </row>
    <row r="2274" spans="1:11" x14ac:dyDescent="0.2">
      <c r="A2274" t="str">
        <f ca="1"/>
        <v>RT</v>
      </c>
      <c r="B2274" t="str">
        <f ca="1"/>
        <v>ahdt_c</v>
      </c>
      <c r="C2274" t="str">
        <f ca="1"/>
        <v>C9H12N5O13P3</v>
      </c>
      <c r="D2274">
        <f ca="1"/>
        <v>-4</v>
      </c>
      <c r="E2274" s="15" t="str">
        <f ca="1"/>
        <v>ahdt_c C9H12N5O13P3 -4</v>
      </c>
      <c r="G2274" t="e" cm="1">
        <f t="array" aca="1" ref="G2274" ca="1">IF(COUNTIF(_xlfn.ANCHORARRAY($E$3),K2274)=2,"Both",_xlfn._xlws.FILTER($A$3:$A$4084,$E$3:$E$4084=K2274))</f>
        <v>#N/A</v>
      </c>
      <c r="H2274" t="str">
        <f ca="1"/>
        <v>s_4146</v>
      </c>
      <c r="I2274" t="str">
        <f ca="1"/>
        <v>CH2NO5P</v>
      </c>
      <c r="J2274">
        <f ca="1"/>
        <v>-2</v>
      </c>
      <c r="K2274" t="str">
        <f ca="1"/>
        <v>s_4146 CH2NO5P -2</v>
      </c>
    </row>
    <row r="2275" spans="1:11" x14ac:dyDescent="0.2">
      <c r="A2275" t="str">
        <f ca="1"/>
        <v>RT</v>
      </c>
      <c r="B2275" t="str">
        <f ca="1"/>
        <v>dhpt_c</v>
      </c>
      <c r="C2275" t="str">
        <f ca="1"/>
        <v>C14H13N6O3</v>
      </c>
      <c r="D2275">
        <f ca="1"/>
        <v>-1</v>
      </c>
      <c r="E2275" s="15" t="str">
        <f ca="1"/>
        <v>dhpt_c C14H13N6O3 -1</v>
      </c>
      <c r="G2275" t="e" cm="1">
        <f t="array" aca="1" ref="G2275" ca="1">IF(COUNTIF(_xlfn.ANCHORARRAY($E$3),K2275)=2,"Both",_xlfn._xlws.FILTER($A$3:$A$4084,$E$3:$E$4084=K2275))</f>
        <v>#N/A</v>
      </c>
      <c r="H2275" t="str">
        <f ca="1"/>
        <v>s_4147</v>
      </c>
      <c r="I2275" t="str">
        <f ca="1"/>
        <v>C3H6NO6P</v>
      </c>
      <c r="J2275">
        <f ca="1"/>
        <v>-2</v>
      </c>
      <c r="K2275" t="str">
        <f ca="1"/>
        <v>s_4147 C3H6NO6P -2</v>
      </c>
    </row>
    <row r="2276" spans="1:11" x14ac:dyDescent="0.2">
      <c r="A2276" t="str">
        <f ca="1"/>
        <v>RT</v>
      </c>
      <c r="B2276" t="str">
        <f ca="1"/>
        <v>dhpt_m</v>
      </c>
      <c r="C2276" t="str">
        <f ca="1"/>
        <v>C14H13N6O3</v>
      </c>
      <c r="D2276">
        <f ca="1"/>
        <v>-1</v>
      </c>
      <c r="E2276" s="15" t="str">
        <f ca="1"/>
        <v>dhpt_m C14H13N6O3 -1</v>
      </c>
      <c r="G2276" t="e" cm="1">
        <f t="array" aca="1" ref="G2276" ca="1">IF(COUNTIF(_xlfn.ANCHORARRAY($E$3),K2276)=2,"Both",_xlfn._xlws.FILTER($A$3:$A$4084,$E$3:$E$4084=K2276))</f>
        <v>#N/A</v>
      </c>
      <c r="H2276" t="str">
        <f ca="1"/>
        <v>s_4149</v>
      </c>
      <c r="I2276" t="str">
        <f ca="1"/>
        <v>C6H6O24P6</v>
      </c>
      <c r="J2276">
        <f ca="1"/>
        <v>-12</v>
      </c>
      <c r="K2276" t="str">
        <f ca="1"/>
        <v>s_4149 C6H6O24P6 -12</v>
      </c>
    </row>
    <row r="2277" spans="1:11" x14ac:dyDescent="0.2">
      <c r="A2277" t="str">
        <f ca="1"/>
        <v>RT</v>
      </c>
      <c r="B2277" t="str">
        <f ca="1"/>
        <v>2dda7p_c</v>
      </c>
      <c r="C2277" t="str">
        <f ca="1"/>
        <v>C7H10O10P1</v>
      </c>
      <c r="D2277">
        <f ca="1"/>
        <v>-3</v>
      </c>
      <c r="E2277" s="15" t="str">
        <f ca="1"/>
        <v>2dda7p_c C7H10O10P1 -3</v>
      </c>
      <c r="G2277" t="e" cm="1">
        <f t="array" aca="1" ref="G2277" ca="1">IF(COUNTIF(_xlfn.ANCHORARRAY($E$3),K2277)=2,"Both",_xlfn._xlws.FILTER($A$3:$A$4084,$E$3:$E$4084=K2277))</f>
        <v>#N/A</v>
      </c>
      <c r="H2277" t="str">
        <f ca="1"/>
        <v>s_4154</v>
      </c>
      <c r="I2277" t="str">
        <f ca="1"/>
        <v>C2H7NO4P</v>
      </c>
      <c r="J2277">
        <f ca="1"/>
        <v>-1</v>
      </c>
      <c r="K2277" t="str">
        <f ca="1"/>
        <v>s_4154 C2H7NO4P -1</v>
      </c>
    </row>
    <row r="2278" spans="1:11" x14ac:dyDescent="0.2">
      <c r="A2278" t="str">
        <f ca="1"/>
        <v>RT</v>
      </c>
      <c r="B2278" t="str">
        <f ca="1"/>
        <v>2dda7p_m</v>
      </c>
      <c r="C2278" t="str">
        <f ca="1"/>
        <v>C7H10O10P1</v>
      </c>
      <c r="D2278">
        <f ca="1"/>
        <v>-3</v>
      </c>
      <c r="E2278" s="15" t="str">
        <f ca="1"/>
        <v>2dda7p_m C7H10O10P1 -3</v>
      </c>
      <c r="G2278" t="e" cm="1">
        <f t="array" aca="1" ref="G2278" ca="1">IF(COUNTIF(_xlfn.ANCHORARRAY($E$3),K2278)=2,"Both",_xlfn._xlws.FILTER($A$3:$A$4084,$E$3:$E$4084=K2278))</f>
        <v>#N/A</v>
      </c>
      <c r="H2278" t="str">
        <f ca="1"/>
        <v>s_4155</v>
      </c>
      <c r="I2278" t="str">
        <f ca="1"/>
        <v>C6H10O10P</v>
      </c>
      <c r="J2278">
        <f ca="1"/>
        <v>-3</v>
      </c>
      <c r="K2278" t="str">
        <f ca="1"/>
        <v>s_4155 C6H10O10P -3</v>
      </c>
    </row>
    <row r="2279" spans="1:11" x14ac:dyDescent="0.2">
      <c r="A2279" t="str">
        <f ca="1"/>
        <v>RT</v>
      </c>
      <c r="B2279" t="str">
        <f ca="1"/>
        <v>8aonn_c</v>
      </c>
      <c r="C2279" t="str">
        <f ca="1"/>
        <v>C9H17N1O3</v>
      </c>
      <c r="D2279">
        <f ca="1"/>
        <v>0</v>
      </c>
      <c r="E2279" s="15" t="str">
        <f ca="1"/>
        <v>8aonn_c C9H17N1O3 0</v>
      </c>
      <c r="G2279" t="e" cm="1">
        <f t="array" aca="1" ref="G2279" ca="1">IF(COUNTIF(_xlfn.ANCHORARRAY($E$3),K2279)=2,"Both",_xlfn._xlws.FILTER($A$3:$A$4084,$E$3:$E$4084=K2279))</f>
        <v>#N/A</v>
      </c>
      <c r="H2279" t="str">
        <f ca="1"/>
        <v>s_4158</v>
      </c>
      <c r="I2279" t="str">
        <f ca="1"/>
        <v>C5H13NO4P</v>
      </c>
      <c r="J2279">
        <f ca="1"/>
        <v>-1</v>
      </c>
      <c r="K2279" t="str">
        <f ca="1"/>
        <v>s_4158 C5H13NO4P -1</v>
      </c>
    </row>
    <row r="2280" spans="1:11" x14ac:dyDescent="0.2">
      <c r="A2280" t="str">
        <f ca="1"/>
        <v>RT</v>
      </c>
      <c r="B2280" t="str">
        <f ca="1"/>
        <v>8aonn_e</v>
      </c>
      <c r="C2280" t="str">
        <f ca="1"/>
        <v>C9H17N1O3</v>
      </c>
      <c r="D2280">
        <f ca="1"/>
        <v>0</v>
      </c>
      <c r="E2280" s="15" t="str">
        <f ca="1"/>
        <v>8aonn_e C9H17N1O3 0</v>
      </c>
      <c r="G2280" t="e" cm="1">
        <f t="array" aca="1" ref="G2280" ca="1">IF(COUNTIF(_xlfn.ANCHORARRAY($E$3),K2280)=2,"Both",_xlfn._xlws.FILTER($A$3:$A$4084,$E$3:$E$4084=K2280))</f>
        <v>#N/A</v>
      </c>
      <c r="H2280" t="str">
        <f ca="1"/>
        <v>s_4159</v>
      </c>
      <c r="I2280" t="str">
        <f ca="1"/>
        <v>HO3S2</v>
      </c>
      <c r="J2280">
        <f ca="1"/>
        <v>-1</v>
      </c>
      <c r="K2280" t="str">
        <f ca="1"/>
        <v>s_4159 HO3S2 -1</v>
      </c>
    </row>
    <row r="2281" spans="1:11" x14ac:dyDescent="0.2">
      <c r="A2281" t="str">
        <f ca="1"/>
        <v>RT</v>
      </c>
      <c r="B2281" t="str">
        <f ca="1"/>
        <v>xan_c</v>
      </c>
      <c r="C2281" t="str">
        <f ca="1"/>
        <v>C5H4N4O2</v>
      </c>
      <c r="D2281">
        <f ca="1"/>
        <v>0</v>
      </c>
      <c r="E2281" s="15" t="str">
        <f ca="1"/>
        <v>xan_c C5H4N4O2 0</v>
      </c>
      <c r="G2281" t="e" cm="1">
        <f t="array" aca="1" ref="G2281" ca="1">IF(COUNTIF(_xlfn.ANCHORARRAY($E$3),K2281)=2,"Both",_xlfn._xlws.FILTER($A$3:$A$4084,$E$3:$E$4084=K2281))</f>
        <v>#N/A</v>
      </c>
      <c r="H2281" t="str">
        <f ca="1"/>
        <v>s_4161</v>
      </c>
      <c r="I2281" t="str">
        <f ca="1"/>
        <v>C10H11N5O6P</v>
      </c>
      <c r="J2281">
        <f ca="1"/>
        <v>-1</v>
      </c>
      <c r="K2281" t="str">
        <f ca="1"/>
        <v>s_4161 C10H11N5O6P -1</v>
      </c>
    </row>
    <row r="2282" spans="1:11" x14ac:dyDescent="0.2">
      <c r="A2282" t="str">
        <f ca="1"/>
        <v>RT</v>
      </c>
      <c r="B2282" t="str">
        <f ca="1"/>
        <v>xan_e</v>
      </c>
      <c r="C2282" t="str">
        <f ca="1"/>
        <v>C5H4N4O2</v>
      </c>
      <c r="D2282">
        <f ca="1"/>
        <v>0</v>
      </c>
      <c r="E2282" s="15" t="str">
        <f ca="1"/>
        <v>xan_e C5H4N4O2 0</v>
      </c>
      <c r="G2282" t="e" cm="1">
        <f t="array" aca="1" ref="G2282" ca="1">IF(COUNTIF(_xlfn.ANCHORARRAY($E$3),K2282)=2,"Both",_xlfn._xlws.FILTER($A$3:$A$4084,$E$3:$E$4084=K2282))</f>
        <v>#N/A</v>
      </c>
      <c r="H2282" t="str">
        <f ca="1"/>
        <v>s_4162</v>
      </c>
      <c r="I2282" t="str">
        <f ca="1"/>
        <v>C10H12N5O7P</v>
      </c>
      <c r="J2282">
        <f ca="1"/>
        <v>-2</v>
      </c>
      <c r="K2282" t="str">
        <f ca="1"/>
        <v>s_4162 C10H12N5O7P -2</v>
      </c>
    </row>
    <row r="2283" spans="1:11" x14ac:dyDescent="0.2">
      <c r="A2283" t="str">
        <f ca="1"/>
        <v>RT</v>
      </c>
      <c r="B2283" t="str">
        <f ca="1"/>
        <v>acald_c</v>
      </c>
      <c r="C2283" t="str">
        <f ca="1"/>
        <v>C2H4O1</v>
      </c>
      <c r="D2283">
        <f ca="1"/>
        <v>0</v>
      </c>
      <c r="E2283" s="15" t="str">
        <f ca="1"/>
        <v>acald_c C2H4O1 0</v>
      </c>
      <c r="G2283" t="e" cm="1">
        <f t="array" aca="1" ref="G2283" ca="1">IF(COUNTIF(_xlfn.ANCHORARRAY($E$3),K2283)=2,"Both",_xlfn._xlws.FILTER($A$3:$A$4084,$E$3:$E$4084=K2283))</f>
        <v>#N/A</v>
      </c>
      <c r="H2283" t="str">
        <f ca="1"/>
        <v>s_4165</v>
      </c>
      <c r="I2283" t="str">
        <f ca="1"/>
        <v>C5H10O4</v>
      </c>
      <c r="J2283">
        <f ca="1"/>
        <v>0</v>
      </c>
      <c r="K2283" t="str">
        <f ca="1"/>
        <v>s_4165 C5H10O4 0</v>
      </c>
    </row>
    <row r="2284" spans="1:11" x14ac:dyDescent="0.2">
      <c r="A2284" t="str">
        <f ca="1"/>
        <v>RT</v>
      </c>
      <c r="B2284" t="str">
        <f ca="1"/>
        <v>acald_e</v>
      </c>
      <c r="C2284" t="str">
        <f ca="1"/>
        <v>C2H4O1</v>
      </c>
      <c r="D2284">
        <f ca="1"/>
        <v>0</v>
      </c>
      <c r="E2284" s="15" t="str">
        <f ca="1"/>
        <v>acald_e C2H4O1 0</v>
      </c>
      <c r="G2284" t="e" cm="1">
        <f t="array" aca="1" ref="G2284" ca="1">IF(COUNTIF(_xlfn.ANCHORARRAY($E$3),K2284)=2,"Both",_xlfn._xlws.FILTER($A$3:$A$4084,$E$3:$E$4084=K2284))</f>
        <v>#N/A</v>
      </c>
      <c r="H2284" t="str">
        <f ca="1"/>
        <v>s_4168</v>
      </c>
      <c r="I2284" t="str">
        <f ca="1"/>
        <v>C9H18N2O3</v>
      </c>
      <c r="J2284">
        <f ca="1"/>
        <v>0</v>
      </c>
      <c r="K2284" t="str">
        <f ca="1"/>
        <v>s_4168 C9H18N2O3 0</v>
      </c>
    </row>
    <row r="2285" spans="1:11" x14ac:dyDescent="0.2">
      <c r="A2285" t="str">
        <f ca="1"/>
        <v>RT</v>
      </c>
      <c r="B2285" t="str">
        <f ca="1"/>
        <v>acald_m</v>
      </c>
      <c r="C2285" t="str">
        <f ca="1"/>
        <v>C2H4O1</v>
      </c>
      <c r="D2285">
        <f ca="1"/>
        <v>0</v>
      </c>
      <c r="E2285" s="15" t="str">
        <f ca="1"/>
        <v>acald_m C2H4O1 0</v>
      </c>
      <c r="G2285" t="e" cm="1">
        <f t="array" aca="1" ref="G2285" ca="1">IF(COUNTIF(_xlfn.ANCHORARRAY($E$3),K2285)=2,"Both",_xlfn._xlws.FILTER($A$3:$A$4084,$E$3:$E$4084=K2285))</f>
        <v>#N/A</v>
      </c>
      <c r="H2285" t="str">
        <f ca="1"/>
        <v>s_4169</v>
      </c>
      <c r="I2285" t="str">
        <f ca="1"/>
        <v>C9H18N2O3</v>
      </c>
      <c r="J2285">
        <f ca="1"/>
        <v>0</v>
      </c>
      <c r="K2285" t="str">
        <f ca="1"/>
        <v>s_4169 C9H18N2O3 0</v>
      </c>
    </row>
    <row r="2286" spans="1:11" x14ac:dyDescent="0.2">
      <c r="A2286" t="str">
        <f ca="1"/>
        <v>RT</v>
      </c>
      <c r="B2286" t="str">
        <f ca="1"/>
        <v>ac_c</v>
      </c>
      <c r="C2286" t="str">
        <f ca="1"/>
        <v>C2H3O2</v>
      </c>
      <c r="D2286">
        <f ca="1"/>
        <v>-1</v>
      </c>
      <c r="E2286" s="15" t="str">
        <f ca="1"/>
        <v>ac_c C2H3O2 -1</v>
      </c>
      <c r="G2286" t="e" cm="1">
        <f t="array" aca="1" ref="G2286" ca="1">IF(COUNTIF(_xlfn.ANCHORARRAY($E$3),K2286)=2,"Both",_xlfn._xlws.FILTER($A$3:$A$4084,$E$3:$E$4084=K2286))</f>
        <v>#N/A</v>
      </c>
      <c r="H2286" t="str">
        <f ca="1"/>
        <v>s_4170</v>
      </c>
      <c r="I2286" t="str">
        <f ca="1"/>
        <v>C5H10N2O3</v>
      </c>
      <c r="J2286">
        <f ca="1"/>
        <v>0</v>
      </c>
      <c r="K2286" t="str">
        <f ca="1"/>
        <v>s_4170 C5H10N2O3 0</v>
      </c>
    </row>
    <row r="2287" spans="1:11" x14ac:dyDescent="0.2">
      <c r="A2287" t="str">
        <f ca="1"/>
        <v>RT</v>
      </c>
      <c r="B2287" t="str">
        <f ca="1"/>
        <v>ac_e</v>
      </c>
      <c r="C2287" t="str">
        <f ca="1"/>
        <v>C2H3O2</v>
      </c>
      <c r="D2287">
        <f ca="1"/>
        <v>-1</v>
      </c>
      <c r="E2287" s="15" t="str">
        <f ca="1"/>
        <v>ac_e C2H3O2 -1</v>
      </c>
      <c r="G2287" t="e" cm="1">
        <f t="array" aca="1" ref="G2287" ca="1">IF(COUNTIF(_xlfn.ANCHORARRAY($E$3),K2287)=2,"Both",_xlfn._xlws.FILTER($A$3:$A$4084,$E$3:$E$4084=K2287))</f>
        <v>#N/A</v>
      </c>
      <c r="H2287" t="str">
        <f ca="1"/>
        <v>s_4171</v>
      </c>
      <c r="I2287" t="str">
        <f ca="1"/>
        <v>C5H10N2O3</v>
      </c>
      <c r="J2287">
        <f ca="1"/>
        <v>0</v>
      </c>
      <c r="K2287" t="str">
        <f ca="1"/>
        <v>s_4171 C5H10N2O3 0</v>
      </c>
    </row>
    <row r="2288" spans="1:11" x14ac:dyDescent="0.2">
      <c r="A2288" t="str">
        <f ca="1"/>
        <v>RT</v>
      </c>
      <c r="B2288" t="str">
        <f ca="1"/>
        <v>ac_m</v>
      </c>
      <c r="C2288" t="str">
        <f ca="1"/>
        <v>C2H3O2</v>
      </c>
      <c r="D2288">
        <f ca="1"/>
        <v>-1</v>
      </c>
      <c r="E2288" s="15" t="str">
        <f ca="1"/>
        <v>ac_m C2H3O2 -1</v>
      </c>
      <c r="G2288" t="e" cm="1">
        <f t="array" aca="1" ref="G2288" ca="1">IF(COUNTIF(_xlfn.ANCHORARRAY($E$3),K2288)=2,"Both",_xlfn._xlws.FILTER($A$3:$A$4084,$E$3:$E$4084=K2288))</f>
        <v>#N/A</v>
      </c>
      <c r="H2288" t="str">
        <f ca="1"/>
        <v>s_4172</v>
      </c>
      <c r="I2288" t="str">
        <f ca="1"/>
        <v>C7H9NO5</v>
      </c>
      <c r="J2288">
        <f ca="1"/>
        <v>-2</v>
      </c>
      <c r="K2288" t="str">
        <f ca="1"/>
        <v>s_4172 C7H9NO5 -2</v>
      </c>
    </row>
    <row r="2289" spans="1:11" x14ac:dyDescent="0.2">
      <c r="A2289" t="str">
        <f ca="1"/>
        <v>RT</v>
      </c>
      <c r="B2289" t="str">
        <f ca="1"/>
        <v>ac_n</v>
      </c>
      <c r="C2289" t="str">
        <f ca="1"/>
        <v>C2H3O2</v>
      </c>
      <c r="D2289">
        <f ca="1"/>
        <v>-1</v>
      </c>
      <c r="E2289" s="15" t="str">
        <f ca="1"/>
        <v>ac_n C2H3O2 -1</v>
      </c>
      <c r="G2289" t="e" cm="1">
        <f t="array" aca="1" ref="G2289" ca="1">IF(COUNTIF(_xlfn.ANCHORARRAY($E$3),K2289)=2,"Both",_xlfn._xlws.FILTER($A$3:$A$4084,$E$3:$E$4084=K2289))</f>
        <v>#N/A</v>
      </c>
      <c r="H2289" t="str">
        <f ca="1"/>
        <v>s_4173</v>
      </c>
      <c r="I2289" t="str">
        <f ca="1"/>
        <v>C7H9NO5</v>
      </c>
      <c r="J2289">
        <f ca="1"/>
        <v>-2</v>
      </c>
      <c r="K2289" t="str">
        <f ca="1"/>
        <v>s_4173 C7H9NO5 -2</v>
      </c>
    </row>
    <row r="2290" spans="1:11" x14ac:dyDescent="0.2">
      <c r="A2290" t="str">
        <f ca="1"/>
        <v>RT</v>
      </c>
      <c r="B2290" t="str">
        <f ca="1"/>
        <v>aacoa_c</v>
      </c>
      <c r="C2290" t="str">
        <f ca="1"/>
        <v>C25H36N7O18P3S1</v>
      </c>
      <c r="D2290">
        <f ca="1"/>
        <v>-4</v>
      </c>
      <c r="E2290" s="15" t="str">
        <f ca="1"/>
        <v>aacoa_c C25H36N7O18P3S1 -4</v>
      </c>
      <c r="G2290" t="e" cm="1">
        <f t="array" aca="1" ref="G2290" ca="1">IF(COUNTIF(_xlfn.ANCHORARRAY($E$3),K2290)=2,"Both",_xlfn._xlws.FILTER($A$3:$A$4084,$E$3:$E$4084=K2290))</f>
        <v>#N/A</v>
      </c>
      <c r="H2290" t="str">
        <f ca="1"/>
        <v>s_4174</v>
      </c>
      <c r="I2290" t="str">
        <f ca="1"/>
        <v>C8H15NOS2</v>
      </c>
      <c r="J2290">
        <f ca="1"/>
        <v>0</v>
      </c>
      <c r="K2290" t="str">
        <f ca="1"/>
        <v>s_4174 C8H15NOS2 0</v>
      </c>
    </row>
    <row r="2291" spans="1:11" x14ac:dyDescent="0.2">
      <c r="A2291" t="str">
        <f ca="1"/>
        <v>RT</v>
      </c>
      <c r="B2291" t="str">
        <f ca="1"/>
        <v>aacoa_m</v>
      </c>
      <c r="C2291" t="str">
        <f ca="1"/>
        <v>C25H36N7O18P3S1</v>
      </c>
      <c r="D2291">
        <f ca="1"/>
        <v>-4</v>
      </c>
      <c r="E2291" s="15" t="str">
        <f ca="1"/>
        <v>aacoa_m C25H36N7O18P3S1 -4</v>
      </c>
      <c r="G2291" t="e" cm="1">
        <f t="array" aca="1" ref="G2291" ca="1">IF(COUNTIF(_xlfn.ANCHORARRAY($E$3),K2291)=2,"Both",_xlfn._xlws.FILTER($A$3:$A$4084,$E$3:$E$4084=K2291))</f>
        <v>#N/A</v>
      </c>
      <c r="H2291" t="str">
        <f ca="1"/>
        <v>s_4175</v>
      </c>
      <c r="I2291" t="str">
        <f ca="1"/>
        <v>C8H15NOS2</v>
      </c>
      <c r="J2291">
        <f ca="1"/>
        <v>0</v>
      </c>
      <c r="K2291" t="str">
        <f ca="1"/>
        <v>s_4175 C8H15NOS2 0</v>
      </c>
    </row>
    <row r="2292" spans="1:11" x14ac:dyDescent="0.2">
      <c r="A2292" t="str">
        <f ca="1"/>
        <v>RT</v>
      </c>
      <c r="B2292" t="str">
        <f ca="1"/>
        <v>acACP_m</v>
      </c>
      <c r="C2292" t="str">
        <f ca="1"/>
        <v>C2H2OAcp</v>
      </c>
      <c r="D2292">
        <f ca="1"/>
        <v>-1</v>
      </c>
      <c r="E2292" s="15" t="str">
        <f ca="1"/>
        <v>acACP_m C2H2OAcp -1</v>
      </c>
      <c r="G2292" t="e" cm="1">
        <f t="array" aca="1" ref="G2292" ca="1">IF(COUNTIF(_xlfn.ANCHORARRAY($E$3),K2292)=2,"Both",_xlfn._xlws.FILTER($A$3:$A$4084,$E$3:$E$4084=K2292))</f>
        <v>#N/A</v>
      </c>
      <c r="H2292" t="str">
        <f ca="1"/>
        <v>s_4176</v>
      </c>
      <c r="I2292" t="str">
        <f ca="1"/>
        <v>C5H11NO3S</v>
      </c>
      <c r="J2292">
        <f ca="1"/>
        <v>0</v>
      </c>
      <c r="K2292" t="str">
        <f ca="1"/>
        <v>s_4176 C5H11NO3S 0</v>
      </c>
    </row>
    <row r="2293" spans="1:11" x14ac:dyDescent="0.2">
      <c r="A2293" t="str">
        <f ca="1"/>
        <v>RT</v>
      </c>
      <c r="B2293" t="str">
        <f ca="1"/>
        <v>accoa_c</v>
      </c>
      <c r="C2293" t="str">
        <f ca="1"/>
        <v>C23H34N7O17P3S1</v>
      </c>
      <c r="D2293">
        <f ca="1"/>
        <v>-4</v>
      </c>
      <c r="E2293" s="15" t="str">
        <f ca="1"/>
        <v>accoa_c C23H34N7O17P3S1 -4</v>
      </c>
      <c r="G2293" t="e" cm="1">
        <f t="array" aca="1" ref="G2293" ca="1">IF(COUNTIF(_xlfn.ANCHORARRAY($E$3),K2293)=2,"Both",_xlfn._xlws.FILTER($A$3:$A$4084,$E$3:$E$4084=K2293))</f>
        <v>#N/A</v>
      </c>
      <c r="H2293" t="str">
        <f ca="1"/>
        <v>s_4180</v>
      </c>
      <c r="I2293" t="str">
        <f ca="1"/>
        <v>C5H10O5</v>
      </c>
      <c r="J2293">
        <f ca="1"/>
        <v>0</v>
      </c>
      <c r="K2293" t="str">
        <f ca="1"/>
        <v>s_4180 C5H10O5 0</v>
      </c>
    </row>
    <row r="2294" spans="1:11" x14ac:dyDescent="0.2">
      <c r="A2294" t="str">
        <f ca="1"/>
        <v>RT</v>
      </c>
      <c r="B2294" t="str">
        <f ca="1"/>
        <v>accoa_m</v>
      </c>
      <c r="C2294" t="str">
        <f ca="1"/>
        <v>C23H34N7O17P3S1</v>
      </c>
      <c r="D2294">
        <f ca="1"/>
        <v>-4</v>
      </c>
      <c r="E2294" s="15" t="str">
        <f ca="1"/>
        <v>accoa_m C23H34N7O17P3S1 -4</v>
      </c>
      <c r="G2294" t="e" cm="1">
        <f t="array" aca="1" ref="G2294" ca="1">IF(COUNTIF(_xlfn.ANCHORARRAY($E$3),K2294)=2,"Both",_xlfn._xlws.FILTER($A$3:$A$4084,$E$3:$E$4084=K2294))</f>
        <v>#N/A</v>
      </c>
      <c r="H2294" t="str">
        <f ca="1"/>
        <v>s_4181</v>
      </c>
      <c r="I2294" t="str">
        <f ca="1"/>
        <v>C5H12O5</v>
      </c>
      <c r="J2294">
        <f ca="1"/>
        <v>0</v>
      </c>
      <c r="K2294" t="str">
        <f ca="1"/>
        <v>s_4181 C5H12O5 0</v>
      </c>
    </row>
    <row r="2295" spans="1:11" x14ac:dyDescent="0.2">
      <c r="A2295" t="str">
        <f ca="1"/>
        <v>RT</v>
      </c>
      <c r="B2295" t="str">
        <f ca="1"/>
        <v>accoa_n</v>
      </c>
      <c r="C2295" t="str">
        <f ca="1"/>
        <v>C23H34N7O17P3S1</v>
      </c>
      <c r="D2295">
        <f ca="1"/>
        <v>-4</v>
      </c>
      <c r="E2295" s="15" t="str">
        <f ca="1"/>
        <v>accoa_n C23H34N7O17P3S1 -4</v>
      </c>
      <c r="G2295" t="e" cm="1">
        <f t="array" aca="1" ref="G2295" ca="1">IF(COUNTIF(_xlfn.ANCHORARRAY($E$3),K2295)=2,"Both",_xlfn._xlws.FILTER($A$3:$A$4084,$E$3:$E$4084=K2295))</f>
        <v>#N/A</v>
      </c>
      <c r="H2295" t="str">
        <f ca="1"/>
        <v>s_4185</v>
      </c>
      <c r="I2295" t="str">
        <f ca="1"/>
        <v>C5H9O4</v>
      </c>
      <c r="J2295">
        <f ca="1"/>
        <v>-1</v>
      </c>
      <c r="K2295" t="str">
        <f ca="1"/>
        <v>s_4185 C5H9O4 -1</v>
      </c>
    </row>
    <row r="2296" spans="1:11" x14ac:dyDescent="0.2">
      <c r="A2296" t="str">
        <f ca="1"/>
        <v>RT</v>
      </c>
      <c r="B2296" t="str">
        <f ca="1"/>
        <v>accoa_x</v>
      </c>
      <c r="C2296" t="str">
        <f ca="1"/>
        <v>C23H34N7O17P3S1</v>
      </c>
      <c r="D2296">
        <f ca="1"/>
        <v>-4</v>
      </c>
      <c r="E2296" s="15" t="str">
        <f ca="1"/>
        <v>accoa_x C23H34N7O17P3S1 -4</v>
      </c>
      <c r="G2296" t="e" cm="1">
        <f t="array" aca="1" ref="G2296" ca="1">IF(COUNTIF(_xlfn.ANCHORARRAY($E$3),K2296)=2,"Both",_xlfn._xlws.FILTER($A$3:$A$4084,$E$3:$E$4084=K2296))</f>
        <v>#N/A</v>
      </c>
      <c r="H2296" t="str">
        <f ca="1"/>
        <v>s_4186</v>
      </c>
      <c r="I2296" t="str">
        <f ca="1"/>
        <v>C5H7O4</v>
      </c>
      <c r="J2296">
        <f ca="1"/>
        <v>-1</v>
      </c>
      <c r="K2296" t="str">
        <f ca="1"/>
        <v>s_4186 C5H7O4 -1</v>
      </c>
    </row>
    <row r="2297" spans="1:11" x14ac:dyDescent="0.2">
      <c r="A2297" t="str">
        <f ca="1"/>
        <v>RT</v>
      </c>
      <c r="B2297" t="str">
        <f ca="1"/>
        <v>ade_c</v>
      </c>
      <c r="C2297" t="str">
        <f ca="1"/>
        <v>C5H5N5</v>
      </c>
      <c r="D2297">
        <f ca="1"/>
        <v>0</v>
      </c>
      <c r="E2297" s="15" t="str">
        <f ca="1"/>
        <v>ade_c C5H5N5 0</v>
      </c>
      <c r="G2297" t="e" cm="1">
        <f t="array" aca="1" ref="G2297" ca="1">IF(COUNTIF(_xlfn.ANCHORARRAY($E$3),K2297)=2,"Both",_xlfn._xlws.FILTER($A$3:$A$4084,$E$3:$E$4084=K2297))</f>
        <v>#N/A</v>
      </c>
      <c r="H2297" t="str">
        <f ca="1"/>
        <v>s_4187</v>
      </c>
      <c r="I2297" t="str">
        <f ca="1"/>
        <v>C5H7O4</v>
      </c>
      <c r="J2297">
        <f ca="1"/>
        <v>-1</v>
      </c>
      <c r="K2297" t="str">
        <f ca="1"/>
        <v>s_4187 C5H7O4 -1</v>
      </c>
    </row>
    <row r="2298" spans="1:11" x14ac:dyDescent="0.2">
      <c r="A2298" t="str">
        <f ca="1"/>
        <v>RT</v>
      </c>
      <c r="B2298" t="str">
        <f ca="1"/>
        <v>ade_e</v>
      </c>
      <c r="C2298" t="str">
        <f ca="1"/>
        <v>C5H5N5</v>
      </c>
      <c r="D2298">
        <f ca="1"/>
        <v>0</v>
      </c>
      <c r="E2298" s="15" t="str">
        <f ca="1"/>
        <v>ade_e C5H5N5 0</v>
      </c>
      <c r="G2298" t="e" cm="1">
        <f t="array" aca="1" ref="G2298" ca="1">IF(COUNTIF(_xlfn.ANCHORARRAY($E$3),K2298)=2,"Both",_xlfn._xlws.FILTER($A$3:$A$4084,$E$3:$E$4084=K2298))</f>
        <v>#N/A</v>
      </c>
      <c r="H2298" t="str">
        <f ca="1"/>
        <v>s_4188</v>
      </c>
      <c r="I2298" t="str">
        <f ca="1"/>
        <v>C5H7O4</v>
      </c>
      <c r="J2298">
        <f ca="1"/>
        <v>-1</v>
      </c>
      <c r="K2298" t="str">
        <f ca="1"/>
        <v>s_4188 C5H7O4 -1</v>
      </c>
    </row>
    <row r="2299" spans="1:11" x14ac:dyDescent="0.2">
      <c r="A2299" t="str">
        <f ca="1"/>
        <v>RT</v>
      </c>
      <c r="B2299" t="str">
        <f ca="1"/>
        <v>ade_m</v>
      </c>
      <c r="C2299" t="str">
        <f ca="1"/>
        <v>C5H5N5</v>
      </c>
      <c r="D2299">
        <f ca="1"/>
        <v>0</v>
      </c>
      <c r="E2299" s="15" t="str">
        <f ca="1"/>
        <v>ade_m C5H5N5 0</v>
      </c>
      <c r="G2299" t="e" cm="1">
        <f t="array" aca="1" ref="G2299" ca="1">IF(COUNTIF(_xlfn.ANCHORARRAY($E$3),K2299)=2,"Both",_xlfn._xlws.FILTER($A$3:$A$4084,$E$3:$E$4084=K2299))</f>
        <v>#N/A</v>
      </c>
      <c r="H2299" t="str">
        <f ca="1"/>
        <v>s_4189</v>
      </c>
      <c r="I2299" t="str">
        <f ca="1"/>
        <v>C5H6O5</v>
      </c>
      <c r="J2299">
        <f ca="1"/>
        <v>-2</v>
      </c>
      <c r="K2299" t="str">
        <f ca="1"/>
        <v>s_4189 C5H6O5 -2</v>
      </c>
    </row>
    <row r="2300" spans="1:11" x14ac:dyDescent="0.2">
      <c r="A2300" t="str">
        <f ca="1"/>
        <v>RT</v>
      </c>
      <c r="B2300" t="str">
        <f ca="1"/>
        <v>adn_c</v>
      </c>
      <c r="C2300" t="str">
        <f ca="1"/>
        <v>C10H13N5O4</v>
      </c>
      <c r="D2300">
        <f ca="1"/>
        <v>0</v>
      </c>
      <c r="E2300" s="15" t="str">
        <f ca="1"/>
        <v>adn_c C10H13N5O4 0</v>
      </c>
      <c r="G2300" t="e" cm="1">
        <f t="array" aca="1" ref="G2300" ca="1">IF(COUNTIF(_xlfn.ANCHORARRAY($E$3),K2300)=2,"Both",_xlfn._xlws.FILTER($A$3:$A$4084,$E$3:$E$4084=K2300))</f>
        <v>#N/A</v>
      </c>
      <c r="H2300" t="str">
        <f ca="1"/>
        <v>s_4190</v>
      </c>
      <c r="I2300" t="str">
        <f ca="1"/>
        <v>C39H62N7O17P3S</v>
      </c>
      <c r="J2300">
        <f ca="1"/>
        <v>-4</v>
      </c>
      <c r="K2300" t="str">
        <f ca="1"/>
        <v>s_4190 C39H62N7O17P3S -4</v>
      </c>
    </row>
    <row r="2301" spans="1:11" x14ac:dyDescent="0.2">
      <c r="A2301" t="str">
        <f ca="1"/>
        <v>RT</v>
      </c>
      <c r="B2301" t="str">
        <f ca="1"/>
        <v>adn_e</v>
      </c>
      <c r="C2301" t="str">
        <f ca="1"/>
        <v>C10H13N5O4</v>
      </c>
      <c r="D2301">
        <f ca="1"/>
        <v>0</v>
      </c>
      <c r="E2301" s="15" t="str">
        <f ca="1"/>
        <v>adn_e C10H13N5O4 0</v>
      </c>
      <c r="G2301" t="e" cm="1">
        <f t="array" aca="1" ref="G2301" ca="1">IF(COUNTIF(_xlfn.ANCHORARRAY($E$3),K2301)=2,"Both",_xlfn._xlws.FILTER($A$3:$A$4084,$E$3:$E$4084=K2301))</f>
        <v>#N/A</v>
      </c>
      <c r="H2301" t="str">
        <f ca="1"/>
        <v>s_4191</v>
      </c>
      <c r="I2301" t="str">
        <f ca="1"/>
        <v>C18H31O2</v>
      </c>
      <c r="J2301">
        <f ca="1"/>
        <v>-1</v>
      </c>
      <c r="K2301" t="str">
        <f ca="1"/>
        <v>s_4191 C18H31O2 -1</v>
      </c>
    </row>
    <row r="2302" spans="1:11" x14ac:dyDescent="0.2">
      <c r="A2302" t="str">
        <f ca="1"/>
        <v>RT</v>
      </c>
      <c r="B2302" t="str">
        <f ca="1"/>
        <v>pap_c</v>
      </c>
      <c r="C2302" t="str">
        <f ca="1"/>
        <v>C10H11N5O10P2</v>
      </c>
      <c r="D2302">
        <f ca="1"/>
        <v>-4</v>
      </c>
      <c r="E2302" s="15" t="str">
        <f ca="1"/>
        <v>pap_c C10H11N5O10P2 -4</v>
      </c>
      <c r="G2302" t="e" cm="1">
        <f t="array" aca="1" ref="G2302" ca="1">IF(COUNTIF(_xlfn.ANCHORARRAY($E$3),K2302)=2,"Both",_xlfn._xlws.FILTER($A$3:$A$4084,$E$3:$E$4084=K2302))</f>
        <v>#N/A</v>
      </c>
      <c r="H2302" t="str">
        <f ca="1"/>
        <v>s_4192</v>
      </c>
      <c r="I2302" t="str">
        <f ca="1"/>
        <v>C24H42O21</v>
      </c>
      <c r="J2302">
        <f ca="1"/>
        <v>0</v>
      </c>
      <c r="K2302" t="str">
        <f ca="1"/>
        <v>s_4192 C24H42O21 0</v>
      </c>
    </row>
    <row r="2303" spans="1:11" x14ac:dyDescent="0.2">
      <c r="A2303" t="str">
        <f ca="1"/>
        <v>RT</v>
      </c>
      <c r="B2303" t="str">
        <f ca="1"/>
        <v>pap_e</v>
      </c>
      <c r="C2303" t="str">
        <f ca="1"/>
        <v>C10H11N5O10P2</v>
      </c>
      <c r="D2303">
        <f ca="1"/>
        <v>-4</v>
      </c>
      <c r="E2303" s="15" t="str">
        <f ca="1"/>
        <v>pap_e C10H11N5O10P2 -4</v>
      </c>
      <c r="G2303" t="e" cm="1">
        <f t="array" aca="1" ref="G2303" ca="1">IF(COUNTIF(_xlfn.ANCHORARRAY($E$3),K2303)=2,"Both",_xlfn._xlws.FILTER($A$3:$A$4084,$E$3:$E$4084=K2303))</f>
        <v>#N/A</v>
      </c>
      <c r="H2303" t="str">
        <f ca="1"/>
        <v>s_4193</v>
      </c>
      <c r="I2303" t="str">
        <f ca="1"/>
        <v>C18H32O16</v>
      </c>
      <c r="J2303">
        <f ca="1"/>
        <v>0</v>
      </c>
      <c r="K2303" t="str">
        <f ca="1"/>
        <v>s_4193 C18H32O16 0</v>
      </c>
    </row>
    <row r="2304" spans="1:11" x14ac:dyDescent="0.2">
      <c r="A2304" t="str">
        <f ca="1"/>
        <v>RT</v>
      </c>
      <c r="B2304" t="str">
        <f ca="1"/>
        <v>pap_m</v>
      </c>
      <c r="C2304" t="str">
        <f ca="1"/>
        <v>C10H11N5O10P2</v>
      </c>
      <c r="D2304">
        <f ca="1"/>
        <v>-4</v>
      </c>
      <c r="E2304" s="15" t="str">
        <f ca="1"/>
        <v>pap_m C10H11N5O10P2 -4</v>
      </c>
      <c r="G2304" t="e" cm="1">
        <f t="array" aca="1" ref="G2304" ca="1">IF(COUNTIF(_xlfn.ANCHORARRAY($E$3),K2304)=2,"Both",_xlfn._xlws.FILTER($A$3:$A$4084,$E$3:$E$4084=K2304))</f>
        <v>#N/A</v>
      </c>
      <c r="H2304" t="str">
        <f ca="1"/>
        <v>s_4194</v>
      </c>
      <c r="I2304" t="str">
        <f ca="1"/>
        <v>C8H8O3</v>
      </c>
      <c r="J2304">
        <f ca="1"/>
        <v>0</v>
      </c>
      <c r="K2304" t="str">
        <f ca="1"/>
        <v>s_4194 C8H8O3 0</v>
      </c>
    </row>
    <row r="2305" spans="1:11" x14ac:dyDescent="0.2">
      <c r="A2305" t="str">
        <f ca="1"/>
        <v>RT</v>
      </c>
      <c r="B2305" t="str">
        <f ca="1"/>
        <v>dcamp_c</v>
      </c>
      <c r="C2305" t="str">
        <f ca="1"/>
        <v>C14H14N5O11P1</v>
      </c>
      <c r="D2305">
        <f ca="1"/>
        <v>-4</v>
      </c>
      <c r="E2305" s="15" t="str">
        <f ca="1"/>
        <v>dcamp_c C14H14N5O11P1 -4</v>
      </c>
      <c r="G2305" t="e" cm="1">
        <f t="array" aca="1" ref="G2305" ca="1">IF(COUNTIF(_xlfn.ANCHORARRAY($E$3),K2305)=2,"Both",_xlfn._xlws.FILTER($A$3:$A$4084,$E$3:$E$4084=K2305))</f>
        <v>#N/A</v>
      </c>
      <c r="H2305" t="str">
        <f ca="1"/>
        <v>s_4195</v>
      </c>
      <c r="I2305" t="str">
        <f ca="1"/>
        <v>C6H6O2</v>
      </c>
      <c r="J2305">
        <f ca="1"/>
        <v>0</v>
      </c>
      <c r="K2305" t="str">
        <f ca="1"/>
        <v>s_4195 C6H6O2 0</v>
      </c>
    </row>
    <row r="2306" spans="1:11" x14ac:dyDescent="0.2">
      <c r="A2306" t="str">
        <f ca="1"/>
        <v>RT</v>
      </c>
      <c r="B2306" t="str">
        <f ca="1"/>
        <v>adp_c</v>
      </c>
      <c r="C2306" t="str">
        <f ca="1"/>
        <v>C10H12N5O10P2</v>
      </c>
      <c r="D2306">
        <f ca="1"/>
        <v>-3</v>
      </c>
      <c r="E2306" s="15" t="str">
        <f ca="1"/>
        <v>adp_c C10H12N5O10P2 -3</v>
      </c>
      <c r="G2306" t="str" cm="1">
        <f t="array" aca="1" ref="G2306" ca="1">IF(COUNTIF(_xlfn.ANCHORARRAY($E$3),K2306)=2,"Both",_xlfn._xlws.FILTER($A$3:$A$4084,$E$3:$E$4084=K2306))</f>
        <v>Both</v>
      </c>
      <c r="H2306" t="str">
        <f ca="1"/>
        <v>s17bp_c</v>
      </c>
      <c r="I2306" t="str">
        <f ca="1"/>
        <v>C7H12O13P2</v>
      </c>
      <c r="J2306">
        <f ca="1"/>
        <v>-4</v>
      </c>
      <c r="K2306" t="str">
        <f ca="1"/>
        <v>s17bp_c C7H12O13P2 -4</v>
      </c>
    </row>
    <row r="2307" spans="1:11" x14ac:dyDescent="0.2">
      <c r="A2307" t="str">
        <f ca="1"/>
        <v>RT</v>
      </c>
      <c r="B2307" t="str">
        <f ca="1"/>
        <v>adp_r</v>
      </c>
      <c r="C2307" t="str">
        <f ca="1"/>
        <v>C10H12N5O10P2</v>
      </c>
      <c r="D2307">
        <f ca="1"/>
        <v>-3</v>
      </c>
      <c r="E2307" s="15" t="str">
        <f ca="1"/>
        <v>adp_r C10H12N5O10P2 -3</v>
      </c>
      <c r="G2307" t="str" cm="1">
        <f t="array" aca="1" ref="G2307" ca="1">IF(COUNTIF(_xlfn.ANCHORARRAY($E$3),K2307)=2,"Both",_xlfn._xlws.FILTER($A$3:$A$4084,$E$3:$E$4084=K2307))</f>
        <v>RT</v>
      </c>
      <c r="H2307" t="str">
        <f ca="1"/>
        <v>S2hglut_m</v>
      </c>
      <c r="I2307" t="str">
        <f ca="1"/>
        <v>C5H6O5</v>
      </c>
      <c r="J2307">
        <f ca="1"/>
        <v>-2</v>
      </c>
      <c r="K2307" t="str">
        <f ca="1"/>
        <v>S2hglut_m C5H6O5 -2</v>
      </c>
    </row>
    <row r="2308" spans="1:11" x14ac:dyDescent="0.2">
      <c r="A2308" t="str">
        <f ca="1"/>
        <v>RT</v>
      </c>
      <c r="B2308" t="str">
        <f ca="1"/>
        <v>adp_m</v>
      </c>
      <c r="C2308" t="str">
        <f ca="1"/>
        <v>C10H12N5O10P2</v>
      </c>
      <c r="D2308">
        <f ca="1"/>
        <v>-3</v>
      </c>
      <c r="E2308" s="15" t="str">
        <f ca="1"/>
        <v>adp_m C10H12N5O10P2 -3</v>
      </c>
      <c r="G2308" t="str" cm="1">
        <f t="array" aca="1" ref="G2308" ca="1">IF(COUNTIF(_xlfn.ANCHORARRAY($E$3),K2308)=2,"Both",_xlfn._xlws.FILTER($A$3:$A$4084,$E$3:$E$4084=K2308))</f>
        <v>Both</v>
      </c>
      <c r="H2308" t="str">
        <f ca="1"/>
        <v>s7p_c</v>
      </c>
      <c r="I2308" t="str">
        <f ca="1"/>
        <v>C7H13O10P</v>
      </c>
      <c r="J2308">
        <f ca="1"/>
        <v>-2</v>
      </c>
      <c r="K2308" t="str">
        <f ca="1"/>
        <v>s7p_c C7H13O10P -2</v>
      </c>
    </row>
    <row r="2309" spans="1:11" x14ac:dyDescent="0.2">
      <c r="A2309" t="str">
        <f ca="1"/>
        <v>RT</v>
      </c>
      <c r="B2309" t="str">
        <f ca="1"/>
        <v>adp_n</v>
      </c>
      <c r="C2309" t="str">
        <f ca="1"/>
        <v>C10H12N5O10P2</v>
      </c>
      <c r="D2309">
        <f ca="1"/>
        <v>-3</v>
      </c>
      <c r="E2309" s="15" t="str">
        <f ca="1"/>
        <v>adp_n C10H12N5O10P2 -3</v>
      </c>
      <c r="G2309" t="str" cm="1">
        <f t="array" aca="1" ref="G2309" ca="1">IF(COUNTIF(_xlfn.ANCHORARRAY($E$3),K2309)=2,"Both",_xlfn._xlws.FILTER($A$3:$A$4084,$E$3:$E$4084=K2309))</f>
        <v>Both</v>
      </c>
      <c r="H2309" t="str">
        <f ca="1"/>
        <v>saccrp__L_c</v>
      </c>
      <c r="I2309" t="str">
        <f ca="1"/>
        <v>C11H19N2O6</v>
      </c>
      <c r="J2309">
        <f ca="1"/>
        <v>-1</v>
      </c>
      <c r="K2309" t="str">
        <f ca="1"/>
        <v>saccrp__L_c C11H19N2O6 -1</v>
      </c>
    </row>
    <row r="2310" spans="1:11" x14ac:dyDescent="0.2">
      <c r="A2310" t="str">
        <f ca="1"/>
        <v>RT</v>
      </c>
      <c r="B2310" t="str">
        <f ca="1"/>
        <v>adp_x</v>
      </c>
      <c r="C2310" t="str">
        <f ca="1"/>
        <v>C10H12N5O10P2</v>
      </c>
      <c r="D2310">
        <f ca="1"/>
        <v>-3</v>
      </c>
      <c r="E2310" s="15" t="str">
        <f ca="1"/>
        <v>adp_x C10H12N5O10P2 -3</v>
      </c>
      <c r="G2310" t="str" cm="1">
        <f t="array" aca="1" ref="G2310" ca="1">IF(COUNTIF(_xlfn.ANCHORARRAY($E$3),K2310)=2,"Both",_xlfn._xlws.FILTER($A$3:$A$4084,$E$3:$E$4084=K2310))</f>
        <v>RT</v>
      </c>
      <c r="H2310" t="str">
        <f ca="1"/>
        <v>salc_x</v>
      </c>
      <c r="I2310" t="str">
        <f ca="1"/>
        <v>C7H5O3</v>
      </c>
      <c r="J2310">
        <f ca="1"/>
        <v>-1</v>
      </c>
      <c r="K2310" t="str">
        <f ca="1"/>
        <v>salc_x C7H5O3 -1</v>
      </c>
    </row>
    <row r="2311" spans="1:11" x14ac:dyDescent="0.2">
      <c r="A2311" t="str">
        <f ca="1"/>
        <v>RT</v>
      </c>
      <c r="B2311" t="str">
        <f ca="1"/>
        <v>adprib_n</v>
      </c>
      <c r="C2311" t="str">
        <f ca="1"/>
        <v>C15H21N5O14P2</v>
      </c>
      <c r="D2311">
        <f ca="1"/>
        <v>-2</v>
      </c>
      <c r="E2311" s="15" t="str">
        <f ca="1"/>
        <v>adprib_n C15H21N5O14P2 -2</v>
      </c>
      <c r="G2311" t="str" cm="1">
        <f t="array" aca="1" ref="G2311" ca="1">IF(COUNTIF(_xlfn.ANCHORARRAY($E$3),K2311)=2,"Both",_xlfn._xlws.FILTER($A$3:$A$4084,$E$3:$E$4084=K2311))</f>
        <v>Both</v>
      </c>
      <c r="H2311" t="str">
        <f ca="1"/>
        <v>sbt__D_c</v>
      </c>
      <c r="I2311" t="str">
        <f ca="1"/>
        <v>C6H14O6</v>
      </c>
      <c r="J2311">
        <f ca="1"/>
        <v>0</v>
      </c>
      <c r="K2311" t="str">
        <f ca="1"/>
        <v>sbt__D_c C6H14O6 0</v>
      </c>
    </row>
    <row r="2312" spans="1:11" x14ac:dyDescent="0.2">
      <c r="A2312" t="str">
        <f ca="1"/>
        <v>RT</v>
      </c>
      <c r="B2312" t="str">
        <f ca="1"/>
        <v>aicar_c</v>
      </c>
      <c r="C2312" t="str">
        <f ca="1"/>
        <v>C9H13N4O8P1</v>
      </c>
      <c r="D2312">
        <f ca="1"/>
        <v>-2</v>
      </c>
      <c r="E2312" s="15" t="str">
        <f ca="1"/>
        <v>aicar_c C9H13N4O8P1 -2</v>
      </c>
      <c r="G2312" t="str" cm="1">
        <f t="array" aca="1" ref="G2312" ca="1">IF(COUNTIF(_xlfn.ANCHORARRAY($E$3),K2312)=2,"Both",_xlfn._xlws.FILTER($A$3:$A$4084,$E$3:$E$4084=K2312))</f>
        <v>Both</v>
      </c>
      <c r="H2312" t="str">
        <f ca="1"/>
        <v>sbt__D_e</v>
      </c>
      <c r="I2312" t="str">
        <f ca="1"/>
        <v>C6H14O6</v>
      </c>
      <c r="J2312">
        <f ca="1"/>
        <v>0</v>
      </c>
      <c r="K2312" t="str">
        <f ca="1"/>
        <v>sbt__D_e C6H14O6 0</v>
      </c>
    </row>
    <row r="2313" spans="1:11" x14ac:dyDescent="0.2">
      <c r="A2313" t="str">
        <f ca="1"/>
        <v>RT</v>
      </c>
      <c r="B2313" t="str">
        <f ca="1"/>
        <v>alatrna_c</v>
      </c>
      <c r="C2313" t="str">
        <f ca="1"/>
        <v>C3H6NOTrnaala</v>
      </c>
      <c r="D2313">
        <f ca="1"/>
        <v>0</v>
      </c>
      <c r="E2313" s="15" t="str">
        <f ca="1"/>
        <v>alatrna_c C3H6NOTrnaala 0</v>
      </c>
      <c r="G2313" t="str" cm="1">
        <f t="array" aca="1" ref="G2313" ca="1">IF(COUNTIF(_xlfn.ANCHORARRAY($E$3),K2313)=2,"Both",_xlfn._xlws.FILTER($A$3:$A$4084,$E$3:$E$4084=K2313))</f>
        <v>Both</v>
      </c>
      <c r="H2313" t="str">
        <f ca="1"/>
        <v>sbt__L_c</v>
      </c>
      <c r="I2313" t="str">
        <f ca="1"/>
        <v>C6H14O6</v>
      </c>
      <c r="J2313">
        <f ca="1"/>
        <v>0</v>
      </c>
      <c r="K2313" t="str">
        <f ca="1"/>
        <v>sbt__L_c C6H14O6 0</v>
      </c>
    </row>
    <row r="2314" spans="1:11" x14ac:dyDescent="0.2">
      <c r="A2314" t="str">
        <f ca="1"/>
        <v>RT</v>
      </c>
      <c r="B2314" t="str">
        <f ca="1"/>
        <v>alltt_c</v>
      </c>
      <c r="C2314" t="str">
        <f ca="1"/>
        <v>C4H7N4O4</v>
      </c>
      <c r="D2314">
        <f ca="1"/>
        <v>-1</v>
      </c>
      <c r="E2314" s="15" t="str">
        <f ca="1"/>
        <v>alltt_c C4H7N4O4 -1</v>
      </c>
      <c r="G2314" t="str" cm="1">
        <f t="array" aca="1" ref="G2314" ca="1">IF(COUNTIF(_xlfn.ANCHORARRAY($E$3),K2314)=2,"Both",_xlfn._xlws.FILTER($A$3:$A$4084,$E$3:$E$4084=K2314))</f>
        <v>Both</v>
      </c>
      <c r="H2314" t="str">
        <f ca="1"/>
        <v>sbt__L_e</v>
      </c>
      <c r="I2314" t="str">
        <f ca="1"/>
        <v>C6H14O6</v>
      </c>
      <c r="J2314">
        <f ca="1"/>
        <v>0</v>
      </c>
      <c r="K2314" t="str">
        <f ca="1"/>
        <v>sbt__L_e C6H14O6 0</v>
      </c>
    </row>
    <row r="2315" spans="1:11" x14ac:dyDescent="0.2">
      <c r="A2315" t="str">
        <f ca="1"/>
        <v>RT</v>
      </c>
      <c r="B2315" t="str">
        <f ca="1"/>
        <v>alltt_e</v>
      </c>
      <c r="C2315" t="str">
        <f ca="1"/>
        <v>C4H7N4O4</v>
      </c>
      <c r="D2315">
        <f ca="1"/>
        <v>-1</v>
      </c>
      <c r="E2315" s="15" t="str">
        <f ca="1"/>
        <v>alltt_e C4H7N4O4 -1</v>
      </c>
      <c r="G2315" t="str" cm="1">
        <f t="array" aca="1" ref="G2315" ca="1">IF(COUNTIF(_xlfn.ANCHORARRAY($E$3),K2315)=2,"Both",_xlfn._xlws.FILTER($A$3:$A$4084,$E$3:$E$4084=K2315))</f>
        <v>Both</v>
      </c>
      <c r="H2315" t="str">
        <f ca="1"/>
        <v>sch_c</v>
      </c>
      <c r="I2315" t="str">
        <f ca="1"/>
        <v>C42H38N4O16</v>
      </c>
      <c r="J2315">
        <f ca="1"/>
        <v>-8</v>
      </c>
      <c r="K2315" t="str">
        <f ca="1"/>
        <v>sch_c C42H38N4O16 -8</v>
      </c>
    </row>
    <row r="2316" spans="1:11" x14ac:dyDescent="0.2">
      <c r="A2316" t="str">
        <f ca="1"/>
        <v>RT</v>
      </c>
      <c r="B2316" t="str">
        <f ca="1"/>
        <v>alltn_c</v>
      </c>
      <c r="C2316" t="str">
        <f ca="1"/>
        <v>C4H6N4O3</v>
      </c>
      <c r="D2316">
        <f ca="1"/>
        <v>0</v>
      </c>
      <c r="E2316" s="15" t="str">
        <f ca="1"/>
        <v>alltn_c C4H6N4O3 0</v>
      </c>
      <c r="G2316" t="str" cm="1">
        <f t="array" aca="1" ref="G2316" ca="1">IF(COUNTIF(_xlfn.ANCHORARRAY($E$3),K2316)=2,"Both",_xlfn._xlws.FILTER($A$3:$A$4084,$E$3:$E$4084=K2316))</f>
        <v>RT</v>
      </c>
      <c r="H2316" t="str">
        <f ca="1"/>
        <v>scoglycan2_g</v>
      </c>
      <c r="I2316" t="str">
        <f ca="1"/>
        <v>C12H20O10</v>
      </c>
      <c r="J2316">
        <f ca="1"/>
        <v>0</v>
      </c>
      <c r="K2316" t="str">
        <f ca="1"/>
        <v>scoglycan2_g C12H20O10 0</v>
      </c>
    </row>
    <row r="2317" spans="1:11" x14ac:dyDescent="0.2">
      <c r="A2317" t="str">
        <f ca="1"/>
        <v>RT</v>
      </c>
      <c r="B2317" t="str">
        <f ca="1"/>
        <v>alltn_e</v>
      </c>
      <c r="C2317" t="str">
        <f ca="1"/>
        <v>C4H6N4O3</v>
      </c>
      <c r="D2317">
        <f ca="1"/>
        <v>0</v>
      </c>
      <c r="E2317" s="15" t="str">
        <f ca="1"/>
        <v>alltn_e C4H6N4O3 0</v>
      </c>
      <c r="G2317" t="str" cm="1">
        <f t="array" aca="1" ref="G2317" ca="1">IF(COUNTIF(_xlfn.ANCHORARRAY($E$3),K2317)=2,"Both",_xlfn._xlws.FILTER($A$3:$A$4084,$E$3:$E$4084=K2317))</f>
        <v>RT</v>
      </c>
      <c r="H2317" t="str">
        <f ca="1"/>
        <v>scoglycan3_g</v>
      </c>
      <c r="I2317" t="str">
        <f ca="1"/>
        <v>C18H30O15</v>
      </c>
      <c r="J2317">
        <f ca="1"/>
        <v>0</v>
      </c>
      <c r="K2317" t="str">
        <f ca="1"/>
        <v>scoglycan3_g C18H30O15 0</v>
      </c>
    </row>
    <row r="2318" spans="1:11" x14ac:dyDescent="0.2">
      <c r="A2318" t="str">
        <f ca="1"/>
        <v>RT</v>
      </c>
      <c r="B2318" t="str">
        <f ca="1"/>
        <v>tre6p_c</v>
      </c>
      <c r="C2318" t="str">
        <f ca="1"/>
        <v>C12H21O14P1</v>
      </c>
      <c r="D2318">
        <f ca="1"/>
        <v>-2</v>
      </c>
      <c r="E2318" s="15" t="str">
        <f ca="1"/>
        <v>tre6p_c C12H21O14P1 -2</v>
      </c>
      <c r="G2318" t="str" cm="1">
        <f t="array" aca="1" ref="G2318" ca="1">IF(COUNTIF(_xlfn.ANCHORARRAY($E$3),K2318)=2,"Both",_xlfn._xlws.FILTER($A$3:$A$4084,$E$3:$E$4084=K2318))</f>
        <v>RT</v>
      </c>
      <c r="H2318" t="str">
        <f ca="1"/>
        <v>scoglycan4_g</v>
      </c>
      <c r="I2318" t="str">
        <f ca="1"/>
        <v>C24H40O20</v>
      </c>
      <c r="J2318">
        <f ca="1"/>
        <v>0</v>
      </c>
      <c r="K2318" t="str">
        <f ca="1"/>
        <v>scoglycan4_g C24H40O20 0</v>
      </c>
    </row>
    <row r="2319" spans="1:11" x14ac:dyDescent="0.2">
      <c r="A2319" t="str">
        <f ca="1"/>
        <v>RT</v>
      </c>
      <c r="B2319" t="str">
        <f ca="1"/>
        <v>gal1p_c</v>
      </c>
      <c r="C2319" t="str">
        <f ca="1"/>
        <v>C6H11O9P1</v>
      </c>
      <c r="D2319">
        <f ca="1"/>
        <v>-2</v>
      </c>
      <c r="E2319" s="15" t="str">
        <f ca="1"/>
        <v>gal1p_c C6H11O9P1 -2</v>
      </c>
      <c r="G2319" t="str" cm="1">
        <f t="array" aca="1" ref="G2319" ca="1">IF(COUNTIF(_xlfn.ANCHORARRAY($E$3),K2319)=2,"Both",_xlfn._xlws.FILTER($A$3:$A$4084,$E$3:$E$4084=K2319))</f>
        <v>Both</v>
      </c>
      <c r="H2319" t="str">
        <f ca="1"/>
        <v>sdhlam_m</v>
      </c>
      <c r="I2319" t="str">
        <f ca="1"/>
        <v>C12H20N1O4S2</v>
      </c>
      <c r="J2319">
        <f ca="1"/>
        <v>-1</v>
      </c>
      <c r="K2319" t="str">
        <f ca="1"/>
        <v>sdhlam_m C12H20N1O4S2 -1</v>
      </c>
    </row>
    <row r="2320" spans="1:11" x14ac:dyDescent="0.2">
      <c r="A2320" t="str">
        <f ca="1"/>
        <v>RT</v>
      </c>
      <c r="B2320" t="str">
        <f ca="1"/>
        <v>gam1p_c</v>
      </c>
      <c r="C2320" t="str">
        <f ca="1"/>
        <v>C6H13N1O8P1</v>
      </c>
      <c r="D2320">
        <f ca="1"/>
        <v>-1</v>
      </c>
      <c r="E2320" s="15" t="str">
        <f ca="1"/>
        <v>gam1p_c C6H13N1O8P1 -1</v>
      </c>
      <c r="G2320" t="e" cm="1">
        <f t="array" aca="1" ref="G2320" ca="1">IF(COUNTIF(_xlfn.ANCHORARRAY($E$3),K2320)=2,"Both",_xlfn._xlws.FILTER($A$3:$A$4084,$E$3:$E$4084=K2320))</f>
        <v>#N/A</v>
      </c>
      <c r="H2320" t="str">
        <f ca="1"/>
        <v>sdonor_m</v>
      </c>
      <c r="I2320">
        <f ca="1"/>
        <v>0</v>
      </c>
      <c r="J2320">
        <f ca="1"/>
        <v>0</v>
      </c>
      <c r="K2320" t="str">
        <f ca="1"/>
        <v>sdonor_m 0 0</v>
      </c>
    </row>
    <row r="2321" spans="1:11" x14ac:dyDescent="0.2">
      <c r="A2321" t="str">
        <f ca="1"/>
        <v>RT</v>
      </c>
      <c r="B2321" t="str">
        <f ca="1"/>
        <v>gam6p_c</v>
      </c>
      <c r="C2321" t="str">
        <f ca="1"/>
        <v>C6H13NO8P</v>
      </c>
      <c r="D2321">
        <f ca="1"/>
        <v>-1</v>
      </c>
      <c r="E2321" s="15" t="str">
        <f ca="1"/>
        <v>gam6p_c C6H13NO8P -1</v>
      </c>
      <c r="G2321" t="e" cm="1">
        <f t="array" aca="1" ref="G2321" ca="1">IF(COUNTIF(_xlfn.ANCHORARRAY($E$3),K2321)=2,"Both",_xlfn._xlws.FILTER($A$3:$A$4084,$E$3:$E$4084=K2321))</f>
        <v>#N/A</v>
      </c>
      <c r="H2321" t="str">
        <f ca="1"/>
        <v>ser__D_c</v>
      </c>
      <c r="I2321" t="str">
        <f ca="1"/>
        <v>C3H7NO3</v>
      </c>
      <c r="J2321">
        <f ca="1"/>
        <v>0</v>
      </c>
      <c r="K2321" t="str">
        <f ca="1"/>
        <v>ser__D_c C3H7NO3 0</v>
      </c>
    </row>
    <row r="2322" spans="1:11" x14ac:dyDescent="0.2">
      <c r="A2322" t="str">
        <f ca="1"/>
        <v>RT</v>
      </c>
      <c r="B2322" t="str">
        <f ca="1"/>
        <v>gam6p_e</v>
      </c>
      <c r="C2322" t="str">
        <f ca="1"/>
        <v>C6H13NO8P</v>
      </c>
      <c r="D2322">
        <f ca="1"/>
        <v>-1</v>
      </c>
      <c r="E2322" s="15" t="str">
        <f ca="1"/>
        <v>gam6p_e C6H13NO8P -1</v>
      </c>
      <c r="G2322" t="str" cm="1">
        <f t="array" aca="1" ref="G2322" ca="1">IF(COUNTIF(_xlfn.ANCHORARRAY($E$3),K2322)=2,"Both",_xlfn._xlws.FILTER($A$3:$A$4084,$E$3:$E$4084=K2322))</f>
        <v>Both</v>
      </c>
      <c r="H2322" t="str">
        <f ca="1"/>
        <v>ser__L_c</v>
      </c>
      <c r="I2322" t="str">
        <f ca="1"/>
        <v>C3H7N1O3</v>
      </c>
      <c r="J2322">
        <f ca="1"/>
        <v>0</v>
      </c>
      <c r="K2322" t="str">
        <f ca="1"/>
        <v>ser__L_c C3H7N1O3 0</v>
      </c>
    </row>
    <row r="2323" spans="1:11" x14ac:dyDescent="0.2">
      <c r="A2323" t="str">
        <f ca="1"/>
        <v>RT</v>
      </c>
      <c r="B2323" t="str">
        <f ca="1"/>
        <v>mmpdol_g</v>
      </c>
      <c r="C2323" t="str">
        <f ca="1"/>
        <v>C43H74N2O27P2</v>
      </c>
      <c r="D2323">
        <f ca="1"/>
        <v>-2</v>
      </c>
      <c r="E2323" s="15" t="str">
        <f ca="1"/>
        <v>mmpdol_g C43H74N2O27P2 -2</v>
      </c>
      <c r="G2323" t="str" cm="1">
        <f t="array" aca="1" ref="G2323" ca="1">IF(COUNTIF(_xlfn.ANCHORARRAY($E$3),K2323)=2,"Both",_xlfn._xlws.FILTER($A$3:$A$4084,$E$3:$E$4084=K2323))</f>
        <v>Both</v>
      </c>
      <c r="H2323" t="str">
        <f ca="1"/>
        <v>ser__L_e</v>
      </c>
      <c r="I2323" t="str">
        <f ca="1"/>
        <v>C3H7N1O3</v>
      </c>
      <c r="J2323">
        <f ca="1"/>
        <v>0</v>
      </c>
      <c r="K2323" t="str">
        <f ca="1"/>
        <v>ser__L_e C3H7N1O3 0</v>
      </c>
    </row>
    <row r="2324" spans="1:11" x14ac:dyDescent="0.2">
      <c r="A2324" t="str">
        <f ca="1"/>
        <v>RT</v>
      </c>
      <c r="B2324" t="str">
        <f ca="1"/>
        <v>r1p_c</v>
      </c>
      <c r="C2324" t="str">
        <f ca="1"/>
        <v>C5H9O8P1</v>
      </c>
      <c r="D2324">
        <f ca="1"/>
        <v>-2</v>
      </c>
      <c r="E2324" s="15" t="str">
        <f ca="1"/>
        <v>r1p_c C5H9O8P1 -2</v>
      </c>
      <c r="G2324" t="str" cm="1">
        <f t="array" aca="1" ref="G2324" ca="1">IF(COUNTIF(_xlfn.ANCHORARRAY($E$3),K2324)=2,"Both",_xlfn._xlws.FILTER($A$3:$A$4084,$E$3:$E$4084=K2324))</f>
        <v>Both</v>
      </c>
      <c r="H2324" t="str">
        <f ca="1"/>
        <v>ser__L_m</v>
      </c>
      <c r="I2324" t="str">
        <f ca="1"/>
        <v>C3H7N1O3</v>
      </c>
      <c r="J2324">
        <f ca="1"/>
        <v>0</v>
      </c>
      <c r="K2324" t="str">
        <f ca="1"/>
        <v>ser__L_m C3H7N1O3 0</v>
      </c>
    </row>
    <row r="2325" spans="1:11" x14ac:dyDescent="0.2">
      <c r="A2325" t="str">
        <f ca="1"/>
        <v>RT</v>
      </c>
      <c r="B2325" t="str">
        <f ca="1"/>
        <v>r1p_m</v>
      </c>
      <c r="C2325" t="str">
        <f ca="1"/>
        <v>C5H9O8P1</v>
      </c>
      <c r="D2325">
        <f ca="1"/>
        <v>-2</v>
      </c>
      <c r="E2325" s="15" t="str">
        <f ca="1"/>
        <v>r1p_m C5H9O8P1 -2</v>
      </c>
      <c r="G2325" t="str" cm="1">
        <f t="array" aca="1" ref="G2325" ca="1">IF(COUNTIF(_xlfn.ANCHORARRAY($E$3),K2325)=2,"Both",_xlfn._xlws.FILTER($A$3:$A$4084,$E$3:$E$4084=K2325))</f>
        <v>Both</v>
      </c>
      <c r="H2325" t="str">
        <f ca="1"/>
        <v>ser__L_r</v>
      </c>
      <c r="I2325" t="str">
        <f ca="1"/>
        <v>C3H7N1O3</v>
      </c>
      <c r="J2325">
        <f ca="1"/>
        <v>0</v>
      </c>
      <c r="K2325" t="str">
        <f ca="1"/>
        <v>ser__L_r C3H7N1O3 0</v>
      </c>
    </row>
    <row r="2326" spans="1:11" x14ac:dyDescent="0.2">
      <c r="A2326" t="str">
        <f ca="1"/>
        <v>RT</v>
      </c>
      <c r="B2326" t="str">
        <f ca="1"/>
        <v>aacald_c</v>
      </c>
      <c r="C2326" t="str">
        <f ca="1"/>
        <v>C2H6N1O1</v>
      </c>
      <c r="D2326">
        <f ca="1"/>
        <v>1</v>
      </c>
      <c r="E2326" s="15" t="str">
        <f ca="1"/>
        <v>aacald_c C2H6N1O1 1</v>
      </c>
      <c r="G2326" t="str" cm="1">
        <f t="array" aca="1" ref="G2326" ca="1">IF(COUNTIF(_xlfn.ANCHORARRAY($E$3),K2326)=2,"Both",_xlfn._xlws.FILTER($A$3:$A$4084,$E$3:$E$4084=K2326))</f>
        <v>Both</v>
      </c>
      <c r="H2326" t="str">
        <f ca="1"/>
        <v>ser__L_rm</v>
      </c>
      <c r="I2326" t="str">
        <f ca="1"/>
        <v>C3H7N1O3</v>
      </c>
      <c r="J2326">
        <f ca="1"/>
        <v>0</v>
      </c>
      <c r="K2326" t="str">
        <f ca="1"/>
        <v>ser__L_rm C3H7N1O3 0</v>
      </c>
    </row>
    <row r="2327" spans="1:11" x14ac:dyDescent="0.2">
      <c r="A2327" t="str">
        <f ca="1"/>
        <v>RT</v>
      </c>
      <c r="B2327" t="str">
        <f ca="1"/>
        <v>aact_c</v>
      </c>
      <c r="C2327" t="str">
        <f ca="1"/>
        <v>C3H8N1O1</v>
      </c>
      <c r="D2327">
        <f ca="1"/>
        <v>1</v>
      </c>
      <c r="E2327" s="15" t="str">
        <f ca="1"/>
        <v>aact_c C3H8N1O1 1</v>
      </c>
      <c r="G2327" t="str" cm="1">
        <f t="array" aca="1" ref="G2327" ca="1">IF(COUNTIF(_xlfn.ANCHORARRAY($E$3),K2327)=2,"Both",_xlfn._xlws.FILTER($A$3:$A$4084,$E$3:$E$4084=K2327))</f>
        <v>Both</v>
      </c>
      <c r="H2327" t="str">
        <f ca="1"/>
        <v>sertrna_c</v>
      </c>
      <c r="I2327" t="str">
        <f ca="1"/>
        <v>C3H6NO2Trnaser</v>
      </c>
      <c r="J2327">
        <f ca="1"/>
        <v>1</v>
      </c>
      <c r="K2327" t="str">
        <f ca="1"/>
        <v>sertrna_c C3H6NO2Trnaser 1</v>
      </c>
    </row>
    <row r="2328" spans="1:11" x14ac:dyDescent="0.2">
      <c r="A2328" t="str">
        <f ca="1"/>
        <v>RT</v>
      </c>
      <c r="B2328" t="str">
        <f ca="1"/>
        <v>nh4_c</v>
      </c>
      <c r="C2328" t="str">
        <f ca="1"/>
        <v>H4N1</v>
      </c>
      <c r="D2328">
        <f ca="1"/>
        <v>1</v>
      </c>
      <c r="E2328" s="15" t="str">
        <f ca="1"/>
        <v>nh4_c H4N1 1</v>
      </c>
      <c r="G2328" t="str" cm="1">
        <f t="array" aca="1" ref="G2328" ca="1">IF(COUNTIF(_xlfn.ANCHORARRAY($E$3),K2328)=2,"Both",_xlfn._xlws.FILTER($A$3:$A$4084,$E$3:$E$4084=K2328))</f>
        <v>Both</v>
      </c>
      <c r="H2328" t="str">
        <f ca="1"/>
        <v>Sfglutth_c</v>
      </c>
      <c r="I2328" t="str">
        <f ca="1"/>
        <v>C11H16N3O7S1</v>
      </c>
      <c r="J2328">
        <f ca="1"/>
        <v>-1</v>
      </c>
      <c r="K2328" t="str">
        <f ca="1"/>
        <v>Sfglutth_c C11H16N3O7S1 -1</v>
      </c>
    </row>
    <row r="2329" spans="1:11" x14ac:dyDescent="0.2">
      <c r="A2329" t="str">
        <f ca="1"/>
        <v>RT</v>
      </c>
      <c r="B2329" t="str">
        <f ca="1"/>
        <v>nh4_e</v>
      </c>
      <c r="C2329" t="str">
        <f ca="1"/>
        <v>H4N1</v>
      </c>
      <c r="D2329">
        <f ca="1"/>
        <v>1</v>
      </c>
      <c r="E2329" s="15" t="str">
        <f ca="1"/>
        <v>nh4_e H4N1 1</v>
      </c>
      <c r="G2329" t="str" cm="1">
        <f t="array" aca="1" ref="G2329" ca="1">IF(COUNTIF(_xlfn.ANCHORARRAY($E$3),K2329)=2,"Both",_xlfn._xlws.FILTER($A$3:$A$4084,$E$3:$E$4084=K2329))</f>
        <v>Both</v>
      </c>
      <c r="H2329" t="str">
        <f ca="1"/>
        <v>sheme_c</v>
      </c>
      <c r="I2329" t="str">
        <f ca="1"/>
        <v>C42H36N4O16Fe1</v>
      </c>
      <c r="J2329">
        <f ca="1"/>
        <v>-8</v>
      </c>
      <c r="K2329" t="str">
        <f ca="1"/>
        <v>sheme_c C42H36N4O16Fe1 -8</v>
      </c>
    </row>
    <row r="2330" spans="1:11" x14ac:dyDescent="0.2">
      <c r="A2330" t="str">
        <f ca="1"/>
        <v>RT</v>
      </c>
      <c r="B2330" t="str">
        <f ca="1"/>
        <v>nh4_m</v>
      </c>
      <c r="C2330" t="str">
        <f ca="1"/>
        <v>H4N1</v>
      </c>
      <c r="D2330">
        <f ca="1"/>
        <v>1</v>
      </c>
      <c r="E2330" s="15" t="str">
        <f ca="1"/>
        <v>nh4_m H4N1 1</v>
      </c>
      <c r="G2330" t="str" cm="1">
        <f t="array" aca="1" ref="G2330" ca="1">IF(COUNTIF(_xlfn.ANCHORARRAY($E$3),K2330)=2,"Both",_xlfn._xlws.FILTER($A$3:$A$4084,$E$3:$E$4084=K2330))</f>
        <v>Both</v>
      </c>
      <c r="H2330" t="str">
        <f ca="1"/>
        <v>skm_c</v>
      </c>
      <c r="I2330" t="str">
        <f ca="1"/>
        <v>C7H9O5</v>
      </c>
      <c r="J2330">
        <f ca="1"/>
        <v>-1</v>
      </c>
      <c r="K2330" t="str">
        <f ca="1"/>
        <v>skm_c C7H9O5 -1</v>
      </c>
    </row>
    <row r="2331" spans="1:11" x14ac:dyDescent="0.2">
      <c r="A2331" t="str">
        <f ca="1"/>
        <v>RT</v>
      </c>
      <c r="B2331" t="str">
        <f ca="1"/>
        <v>amp_c</v>
      </c>
      <c r="C2331" t="str">
        <f ca="1"/>
        <v>C10H12N5O7P1</v>
      </c>
      <c r="D2331">
        <f ca="1"/>
        <v>-2</v>
      </c>
      <c r="E2331" s="15" t="str">
        <f ca="1"/>
        <v>amp_c C10H12N5O7P1 -2</v>
      </c>
      <c r="G2331" t="str" cm="1">
        <f t="array" aca="1" ref="G2331" ca="1">IF(COUNTIF(_xlfn.ANCHORARRAY($E$3),K2331)=2,"Both",_xlfn._xlws.FILTER($A$3:$A$4084,$E$3:$E$4084=K2331))</f>
        <v>Both</v>
      </c>
      <c r="H2331" t="str">
        <f ca="1"/>
        <v>skm5p_c</v>
      </c>
      <c r="I2331" t="str">
        <f ca="1"/>
        <v>C7H8O8P1</v>
      </c>
      <c r="J2331">
        <f ca="1"/>
        <v>-3</v>
      </